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bobys\OneDrive\Pictures\ALL Projects\Excel Project\Coffee Excel Dashboard\"/>
    </mc:Choice>
  </mc:AlternateContent>
  <xr:revisionPtr revIDLastSave="0" documentId="13_ncr:1_{CCD9D215-41FE-4C7A-BDB0-14D5A93EBD76}" xr6:coauthVersionLast="47" xr6:coauthVersionMax="47" xr10:uidLastSave="{00000000-0000-0000-0000-000000000000}"/>
  <bookViews>
    <workbookView xWindow="-110" yWindow="-110" windowWidth="19420" windowHeight="10300" activeTab="1" xr2:uid="{43A421AA-F9C7-4768-A019-B0D72AF70828}"/>
  </bookViews>
  <sheets>
    <sheet name="Data" sheetId="1" r:id="rId1"/>
    <sheet name="Pivot" sheetId="2" r:id="rId2"/>
    <sheet name="Dashboard" sheetId="7" r:id="rId3"/>
  </sheets>
  <definedNames>
    <definedName name="ExternalData_1" localSheetId="0" hidden="1">Data!$A$1:$T$149117</definedName>
    <definedName name="Slicer_Day_Name">#N/A</definedName>
    <definedName name="Slicer_Month_Name">#N/A</definedName>
  </definedNames>
  <calcPr calcId="191029"/>
  <pivotCaches>
    <pivotCache cacheId="71" r:id="rId4"/>
    <pivotCache cacheId="74" r:id="rId5"/>
    <pivotCache cacheId="77" r:id="rId6"/>
    <pivotCache cacheId="80" r:id="rId7"/>
    <pivotCache cacheId="83" r:id="rId8"/>
    <pivotCache cacheId="86" r:id="rId9"/>
    <pivotCache cacheId="89" r:id="rId10"/>
    <pivotCache cacheId="92" r:id="rId11"/>
    <pivotCache cacheId="95" r:id="rId12"/>
    <pivotCache cacheId="98" r:id="rId13"/>
    <pivotCache cacheId="101" r:id="rId14"/>
    <pivotCache cacheId="104" r:id="rId15"/>
    <pivotCache cacheId="107" r:id="rId16"/>
    <pivotCache cacheId="110" r:id="rId17"/>
    <pivotCache cacheId="113" r:id="rId18"/>
    <pivotCache cacheId="116" r:id="rId19"/>
    <pivotCache cacheId="119" r:id="rId20"/>
  </pivotCaches>
  <extLst>
    <ext xmlns:x14="http://schemas.microsoft.com/office/spreadsheetml/2009/9/main" uri="{876F7934-8845-4945-9796-88D515C7AA90}">
      <x14:pivotCaches>
        <pivotCache cacheId="17"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d0f9ef4-b46a-4c60-8d04-17ef1340a8cd"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5C81A6-1B9F-4810-B970-8973CBA7289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A442C50-CA5A-4C36-A32F-B844B820B042}" name="Query - Transactions" description="Connection to the 'Transactions' query in the workbook." type="100" refreshedVersion="8" minRefreshableVersion="5">
    <extLst>
      <ext xmlns:x15="http://schemas.microsoft.com/office/spreadsheetml/2010/11/main" uri="{DE250136-89BD-433C-8126-D09CA5730AF9}">
        <x15:connection id="9e912bbe-c143-4c69-8544-439b0a479815"/>
      </ext>
    </extLst>
  </connection>
  <connection id="3" xr16:uid="{77734745-5733-4068-A446-E6685CF70A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63" uniqueCount="14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transaction_date (Month Index)</t>
  </si>
  <si>
    <t>transaction_date (Month)</t>
  </si>
  <si>
    <t>Jun</t>
  </si>
  <si>
    <t>Mar</t>
  </si>
  <si>
    <t>Apr</t>
  </si>
  <si>
    <t>Jan</t>
  </si>
  <si>
    <t>Feb</t>
  </si>
  <si>
    <t>Total Sales Revenue</t>
  </si>
  <si>
    <t>Store_id</t>
  </si>
  <si>
    <t>Total Sales</t>
  </si>
  <si>
    <t>Product ID</t>
  </si>
  <si>
    <t>Row 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pivotButton="1" applyAlignment="1">
      <alignment horizontal="center" vertical="center"/>
    </xf>
    <xf numFmtId="0" fontId="0" fillId="0" borderId="0" xfId="0" applyAlignment="1">
      <alignment horizontal="center" vertical="center"/>
    </xf>
    <xf numFmtId="0" fontId="0" fillId="0" borderId="0" xfId="0" applyAlignment="1">
      <alignment horizontal="center"/>
    </xf>
    <xf numFmtId="165" fontId="0" fillId="0" borderId="0" xfId="0" applyNumberFormat="1" applyAlignment="1">
      <alignment horizontal="center"/>
    </xf>
    <xf numFmtId="165" fontId="0" fillId="0" borderId="0" xfId="0" applyNumberFormat="1" applyAlignment="1">
      <alignment horizontal="center" vertical="center"/>
    </xf>
    <xf numFmtId="0" fontId="0" fillId="0" borderId="0" xfId="0" applyAlignment="1">
      <alignment horizontal="center" vertical="center" indent="1"/>
    </xf>
    <xf numFmtId="0" fontId="0" fillId="0" borderId="0" xfId="0" applyNumberFormat="1"/>
    <xf numFmtId="0" fontId="0" fillId="0" borderId="0" xfId="0" applyNumberFormat="1" applyAlignment="1">
      <alignment horizontal="center" vertical="center"/>
    </xf>
  </cellXfs>
  <cellStyles count="1">
    <cellStyle name="Normal" xfId="0" builtinId="0"/>
  </cellStyles>
  <dxfs count="120">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numFmt numFmtId="2" formatCode="0.00"/>
    </dxf>
    <dxf>
      <numFmt numFmtId="2" formatCode="0.00"/>
    </dxf>
    <dxf>
      <numFmt numFmtId="0" formatCode="General"/>
    </dxf>
    <dxf>
      <numFmt numFmtId="34" formatCode="_-&quot;$&quot;* #,##0.00_-;\-&quot;$&quot;* #,##0.00_-;_-&quot;$&quot;* &quot;-&quot;??_-;_-@_-"/>
    </dxf>
    <dxf>
      <numFmt numFmtId="34" formatCode="_-&quot;$&quot;* #,##0.00_-;\-&quot;$&quot;* #,##0.00_-;_-&quot;$&quot;* &quot;-&quot;??_-;_-@_-"/>
    </dxf>
    <dxf>
      <numFmt numFmtId="0" formatCode="General"/>
    </dxf>
    <dxf>
      <numFmt numFmtId="34" formatCode="_-&quot;$&quot;* #,##0.00_-;\-&quot;$&quot;* #,##0.00_-;_-&quot;$&quot;* &quot;-&quot;??_-;_-@_-"/>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numFmt numFmtId="2" formatCode="0.00"/>
    </dxf>
    <dxf>
      <numFmt numFmtId="2" formatCode="0.00"/>
    </dxf>
    <dxf>
      <numFmt numFmtId="0" formatCode="General"/>
    </dxf>
    <dxf>
      <numFmt numFmtId="34" formatCode="_-&quot;$&quot;* #,##0.00_-;\-&quot;$&quot;* #,##0.00_-;_-&quot;$&quot;* &quot;-&quot;??_-;_-@_-"/>
    </dxf>
    <dxf>
      <numFmt numFmtId="34" formatCode="_-&quot;$&quot;* #,##0.00_-;\-&quot;$&quot;* #,##0.00_-;_-&quot;$&quot;* &quot;-&quot;??_-;_-@_-"/>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2" formatCode="0.00"/>
    </dxf>
    <dxf>
      <numFmt numFmtId="34" formatCode="_-&quot;$&quot;* #,##0.00_-;\-&quot;$&quot;* #,##0.00_-;_-&quot;$&quot;* &quot;-&quot;??_-;_-@_-"/>
    </dxf>
    <dxf>
      <numFmt numFmtId="0" formatCode="General"/>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numFmt numFmtId="0" formatCode="General"/>
    </dxf>
    <dxf>
      <numFmt numFmtId="2" formatCode="0.00"/>
    </dxf>
    <dxf>
      <alignment horizontal="center"/>
    </dxf>
    <dxf>
      <alignment horizont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8.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Dashboard.xlsx]Pivot!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tity</a:t>
            </a:r>
            <a:r>
              <a:rPr lang="en-US" baseline="0">
                <a:solidFill>
                  <a:srgbClr val="634832"/>
                </a:solidFill>
              </a:rPr>
              <a:t> Ordered Based on Hours</a:t>
            </a:r>
          </a:p>
        </c:rich>
      </c:tx>
      <c:layout>
        <c:manualLayout>
          <c:xMode val="edge"/>
          <c:yMode val="edge"/>
          <c:x val="0.14621766899941738"/>
          <c:y val="3.12968991426621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chemeClr val="bg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bg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A64-4807-9EE8-EA8F7F63277D}"/>
            </c:ext>
          </c:extLst>
        </c:ser>
        <c:dLbls>
          <c:showLegendKey val="0"/>
          <c:showVal val="0"/>
          <c:showCatName val="0"/>
          <c:showSerName val="0"/>
          <c:showPercent val="0"/>
          <c:showBubbleSize val="0"/>
        </c:dLbls>
        <c:marker val="1"/>
        <c:smooth val="0"/>
        <c:axId val="1897073151"/>
        <c:axId val="1891670495"/>
      </c:lineChart>
      <c:catAx>
        <c:axId val="189707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S"/>
          </a:p>
        </c:txPr>
        <c:crossAx val="1891670495"/>
        <c:crosses val="autoZero"/>
        <c:auto val="1"/>
        <c:lblAlgn val="ctr"/>
        <c:lblOffset val="100"/>
        <c:noMultiLvlLbl val="0"/>
      </c:catAx>
      <c:valAx>
        <c:axId val="1891670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AS"/>
          </a:p>
        </c:txPr>
        <c:crossAx val="189707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Dashboard.xlsx]Pivot!footfall_stor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Footfall and Sales Over various Store Locations</a:t>
            </a:r>
          </a:p>
        </c:rich>
      </c:tx>
      <c:layout>
        <c:manualLayout>
          <c:xMode val="edge"/>
          <c:yMode val="edge"/>
          <c:x val="0.20673130193905817"/>
          <c:y val="2.737047336551219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5</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29</c:f>
              <c:strCache>
                <c:ptCount val="3"/>
                <c:pt idx="0">
                  <c:v>Astoria</c:v>
                </c:pt>
                <c:pt idx="1">
                  <c:v>Hell's Kitchen</c:v>
                </c:pt>
                <c:pt idx="2">
                  <c:v>Lower Manhattan</c:v>
                </c:pt>
              </c:strCache>
            </c:strRef>
          </c:cat>
          <c:val>
            <c:numRef>
              <c:f>Pivot!$I$26:$I$29</c:f>
              <c:numCache>
                <c:formatCode>General</c:formatCode>
                <c:ptCount val="3"/>
                <c:pt idx="0">
                  <c:v>50599</c:v>
                </c:pt>
                <c:pt idx="1">
                  <c:v>50735</c:v>
                </c:pt>
                <c:pt idx="2">
                  <c:v>47782</c:v>
                </c:pt>
              </c:numCache>
            </c:numRef>
          </c:val>
          <c:extLst>
            <c:ext xmlns:c16="http://schemas.microsoft.com/office/drawing/2014/chart" uri="{C3380CC4-5D6E-409C-BE32-E72D297353CC}">
              <c16:uniqueId val="{00000000-F0CB-484B-99B2-79EEFDBE772C}"/>
            </c:ext>
          </c:extLst>
        </c:ser>
        <c:ser>
          <c:idx val="1"/>
          <c:order val="1"/>
          <c:tx>
            <c:strRef>
              <c:f>Pivot!$J$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29</c:f>
              <c:strCache>
                <c:ptCount val="3"/>
                <c:pt idx="0">
                  <c:v>Astoria</c:v>
                </c:pt>
                <c:pt idx="1">
                  <c:v>Hell's Kitchen</c:v>
                </c:pt>
                <c:pt idx="2">
                  <c:v>Lower Manhattan</c:v>
                </c:pt>
              </c:strCache>
            </c:strRef>
          </c:cat>
          <c:val>
            <c:numRef>
              <c:f>Pivot!$J$26:$J$29</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1-F0CB-484B-99B2-79EEFDBE772C}"/>
            </c:ext>
          </c:extLst>
        </c:ser>
        <c:dLbls>
          <c:dLblPos val="outEnd"/>
          <c:showLegendKey val="0"/>
          <c:showVal val="1"/>
          <c:showCatName val="0"/>
          <c:showSerName val="0"/>
          <c:showPercent val="0"/>
          <c:showBubbleSize val="0"/>
        </c:dLbls>
        <c:gapWidth val="150"/>
        <c:axId val="1897073151"/>
        <c:axId val="1891670495"/>
      </c:barChart>
      <c:catAx>
        <c:axId val="1897073151"/>
        <c:scaling>
          <c:orientation val="minMax"/>
        </c:scaling>
        <c:delete val="0"/>
        <c:axPos val="b"/>
        <c:title>
          <c:tx>
            <c:rich>
              <a:bodyPr/>
              <a:lstStyle/>
              <a:p>
                <a:pPr>
                  <a:defRPr/>
                </a:pPr>
                <a:r>
                  <a:rPr lang="en-US">
                    <a:solidFill>
                      <a:srgbClr val="634832"/>
                    </a:solidFill>
                  </a:rPr>
                  <a:t>Store</a:t>
                </a:r>
                <a:r>
                  <a:rPr lang="en-US" baseline="0">
                    <a:solidFill>
                      <a:srgbClr val="634832"/>
                    </a:solidFill>
                  </a:rPr>
                  <a:t> Location</a:t>
                </a:r>
                <a:endParaRPr lang="en-US">
                  <a:solidFill>
                    <a:srgbClr val="634832"/>
                  </a:solidFill>
                </a:endParaRPr>
              </a:p>
            </c:rich>
          </c:tx>
          <c:layout>
            <c:manualLayout>
              <c:xMode val="edge"/>
              <c:yMode val="edge"/>
              <c:x val="0.39403832749345946"/>
              <c:y val="0.81834060400655539"/>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S"/>
          </a:p>
        </c:txPr>
        <c:crossAx val="1891670495"/>
        <c:crosses val="autoZero"/>
        <c:auto val="1"/>
        <c:lblAlgn val="ctr"/>
        <c:lblOffset val="100"/>
        <c:noMultiLvlLbl val="0"/>
      </c:catAx>
      <c:valAx>
        <c:axId val="1891670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solidFill>
                      <a:srgbClr val="634832"/>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AS"/>
          </a:p>
        </c:txPr>
        <c:crossAx val="18970731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Dashboard.xlsx]Pivot!Top_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Top 5 products Based On Sales</a:t>
            </a:r>
          </a:p>
        </c:rich>
      </c:tx>
      <c:layout>
        <c:manualLayout>
          <c:xMode val="edge"/>
          <c:yMode val="edge"/>
          <c:x val="2.4317284670707455E-3"/>
          <c:y val="1.5141489746919568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68057742782151"/>
          <c:y val="0.21160213236980419"/>
          <c:w val="0.81531942257217849"/>
          <c:h val="0.51787942469074555"/>
        </c:manualLayout>
      </c:layout>
      <c:barChart>
        <c:barDir val="col"/>
        <c:grouping val="clustered"/>
        <c:varyColors val="0"/>
        <c:ser>
          <c:idx val="0"/>
          <c:order val="0"/>
          <c:tx>
            <c:strRef>
              <c:f>Pivot!$I$16</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9F9-4F24-9F49-C3F14FE08C19}"/>
            </c:ext>
          </c:extLst>
        </c:ser>
        <c:dLbls>
          <c:dLblPos val="outEnd"/>
          <c:showLegendKey val="0"/>
          <c:showVal val="1"/>
          <c:showCatName val="0"/>
          <c:showSerName val="0"/>
          <c:showPercent val="0"/>
          <c:showBubbleSize val="0"/>
        </c:dLbls>
        <c:gapWidth val="150"/>
        <c:axId val="1897073151"/>
        <c:axId val="1891670495"/>
      </c:barChart>
      <c:catAx>
        <c:axId val="1897073151"/>
        <c:scaling>
          <c:orientation val="minMax"/>
        </c:scaling>
        <c:delete val="0"/>
        <c:axPos val="b"/>
        <c:title>
          <c:tx>
            <c:rich>
              <a:bodyPr/>
              <a:lstStyle/>
              <a:p>
                <a:pPr>
                  <a:defRPr/>
                </a:pPr>
                <a:r>
                  <a:rPr lang="en-US">
                    <a:solidFill>
                      <a:srgbClr val="634832"/>
                    </a:solidFill>
                  </a:rPr>
                  <a:t>Store</a:t>
                </a:r>
                <a:r>
                  <a:rPr lang="en-US" baseline="0">
                    <a:solidFill>
                      <a:srgbClr val="634832"/>
                    </a:solidFill>
                  </a:rPr>
                  <a:t>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S"/>
          </a:p>
        </c:txPr>
        <c:crossAx val="1891670495"/>
        <c:crosses val="autoZero"/>
        <c:auto val="1"/>
        <c:lblAlgn val="ctr"/>
        <c:lblOffset val="100"/>
        <c:noMultiLvlLbl val="0"/>
      </c:catAx>
      <c:valAx>
        <c:axId val="1891670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solidFill>
                      <a:srgbClr val="634832"/>
                    </a:solidFill>
                  </a:rPr>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AS"/>
          </a:p>
        </c:txPr>
        <c:crossAx val="18970731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Dashboard.xlsx]Pivot!PivotTable4</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4</c:f>
              <c:strCache>
                <c:ptCount val="1"/>
                <c:pt idx="0">
                  <c:v>Total</c:v>
                </c:pt>
              </c:strCache>
            </c:strRef>
          </c:tx>
          <c:spPr>
            <a:ln w="28575" cap="rnd">
              <a:noFill/>
              <a:round/>
            </a:ln>
            <a:effectLst/>
          </c:spPr>
          <c:explosion val="2"/>
          <c:dLbls>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5ED-4467-8642-BB6CCDA3FFB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Dashboard.xlsx]Pivot!PivotTable10</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Category % By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2</c:f>
              <c:strCache>
                <c:ptCount val="1"/>
                <c:pt idx="0">
                  <c:v>Total</c:v>
                </c:pt>
              </c:strCache>
            </c:strRef>
          </c:tx>
          <c:spPr>
            <a:ln w="28575" cap="rnd">
              <a:noFill/>
              <a:round/>
            </a:ln>
            <a:effectLst/>
          </c:spPr>
          <c:explosion val="2"/>
          <c:dLbls>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3:$L$27</c:f>
              <c:strCache>
                <c:ptCount val="4"/>
                <c:pt idx="0">
                  <c:v>Large</c:v>
                </c:pt>
                <c:pt idx="1">
                  <c:v>Not Defined</c:v>
                </c:pt>
                <c:pt idx="2">
                  <c:v>Regular</c:v>
                </c:pt>
                <c:pt idx="3">
                  <c:v>Small</c:v>
                </c:pt>
              </c:strCache>
            </c:strRef>
          </c:cat>
          <c:val>
            <c:numRef>
              <c:f>Pivot!$M$23:$M$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0696-4B9C-A9AB-98AD4136972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Dashboard.xlsx]Pivot!PivotTable11</c:name>
    <c:fmtId val="21"/>
  </c:pivotSource>
  <c:chart>
    <c:title>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30</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31:$L$38</c:f>
              <c:strCache>
                <c:ptCount val="7"/>
                <c:pt idx="0">
                  <c:v>Sunday</c:v>
                </c:pt>
                <c:pt idx="1">
                  <c:v>Monday</c:v>
                </c:pt>
                <c:pt idx="2">
                  <c:v>Tuesday</c:v>
                </c:pt>
                <c:pt idx="3">
                  <c:v>Wednesday</c:v>
                </c:pt>
                <c:pt idx="4">
                  <c:v>Thursday</c:v>
                </c:pt>
                <c:pt idx="5">
                  <c:v>Friday</c:v>
                </c:pt>
                <c:pt idx="6">
                  <c:v>Saturday</c:v>
                </c:pt>
              </c:strCache>
            </c:strRef>
          </c:cat>
          <c:val>
            <c:numRef>
              <c:f>Pivot!$M$31:$M$3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856-46D8-BA53-6B704D47C09B}"/>
            </c:ext>
          </c:extLst>
        </c:ser>
        <c:dLbls>
          <c:dLblPos val="outEnd"/>
          <c:showLegendKey val="0"/>
          <c:showVal val="1"/>
          <c:showCatName val="0"/>
          <c:showSerName val="0"/>
          <c:showPercent val="0"/>
          <c:showBubbleSize val="0"/>
        </c:dLbls>
        <c:gapWidth val="100"/>
        <c:axId val="199505631"/>
        <c:axId val="199504191"/>
      </c:barChart>
      <c:catAx>
        <c:axId val="199505631"/>
        <c:scaling>
          <c:orientation val="minMax"/>
        </c:scaling>
        <c:delete val="0"/>
        <c:axPos val="b"/>
        <c:numFmt formatCode="General" sourceLinked="1"/>
        <c:majorTickMark val="out"/>
        <c:minorTickMark val="none"/>
        <c:tickLblPos val="nextTo"/>
        <c:spPr>
          <a:ln>
            <a:solidFill>
              <a:srgbClr val="38220F"/>
            </a:solidFill>
          </a:ln>
        </c:spPr>
        <c:crossAx val="199504191"/>
        <c:crosses val="autoZero"/>
        <c:auto val="1"/>
        <c:lblAlgn val="ctr"/>
        <c:lblOffset val="100"/>
        <c:noMultiLvlLbl val="0"/>
      </c:catAx>
      <c:valAx>
        <c:axId val="199504191"/>
        <c:scaling>
          <c:orientation val="minMax"/>
        </c:scaling>
        <c:delete val="0"/>
        <c:axPos val="l"/>
        <c:majorGridlines>
          <c:spPr>
            <a:ln>
              <a:solidFill>
                <a:srgbClr val="DBC1AC"/>
              </a:solidFill>
            </a:ln>
          </c:spPr>
        </c:majorGridlines>
        <c:numFmt formatCode="General" sourceLinked="1"/>
        <c:majorTickMark val="out"/>
        <c:minorTickMark val="none"/>
        <c:tickLblPos val="nextTo"/>
        <c:crossAx val="1995056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30412</xdr:colOff>
      <xdr:row>6</xdr:row>
      <xdr:rowOff>104591</xdr:rowOff>
    </xdr:from>
    <xdr:to>
      <xdr:col>9</xdr:col>
      <xdr:colOff>259229</xdr:colOff>
      <xdr:row>20</xdr:row>
      <xdr:rowOff>137915</xdr:rowOff>
    </xdr:to>
    <xdr:graphicFrame macro="">
      <xdr:nvGraphicFramePr>
        <xdr:cNvPr id="2" name="Chart 1">
          <a:extLst>
            <a:ext uri="{FF2B5EF4-FFF2-40B4-BE49-F238E27FC236}">
              <a16:creationId xmlns:a16="http://schemas.microsoft.com/office/drawing/2014/main" id="{0821D775-99D0-49E0-BC40-A510A5D9F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03789</xdr:colOff>
      <xdr:row>21</xdr:row>
      <xdr:rowOff>28539</xdr:rowOff>
    </xdr:from>
    <xdr:to>
      <xdr:col>9</xdr:col>
      <xdr:colOff>256854</xdr:colOff>
      <xdr:row>35</xdr:row>
      <xdr:rowOff>42809</xdr:rowOff>
    </xdr:to>
    <xdr:graphicFrame macro="">
      <xdr:nvGraphicFramePr>
        <xdr:cNvPr id="3" name="Chart 2">
          <a:extLst>
            <a:ext uri="{FF2B5EF4-FFF2-40B4-BE49-F238E27FC236}">
              <a16:creationId xmlns:a16="http://schemas.microsoft.com/office/drawing/2014/main" id="{4E20B0D7-8C7F-4DD8-BB0D-1228DEA32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55672</xdr:colOff>
      <xdr:row>21</xdr:row>
      <xdr:rowOff>57150</xdr:rowOff>
    </xdr:from>
    <xdr:to>
      <xdr:col>16</xdr:col>
      <xdr:colOff>57150</xdr:colOff>
      <xdr:row>35</xdr:row>
      <xdr:rowOff>50800</xdr:rowOff>
    </xdr:to>
    <xdr:graphicFrame macro="">
      <xdr:nvGraphicFramePr>
        <xdr:cNvPr id="4" name="Chart 3">
          <a:extLst>
            <a:ext uri="{FF2B5EF4-FFF2-40B4-BE49-F238E27FC236}">
              <a16:creationId xmlns:a16="http://schemas.microsoft.com/office/drawing/2014/main" id="{761B75A2-DF7D-44C8-9C53-AF70F7386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87350</xdr:colOff>
      <xdr:row>6</xdr:row>
      <xdr:rowOff>134474</xdr:rowOff>
    </xdr:from>
    <xdr:to>
      <xdr:col>16</xdr:col>
      <xdr:colOff>50800</xdr:colOff>
      <xdr:row>20</xdr:row>
      <xdr:rowOff>143813</xdr:rowOff>
    </xdr:to>
    <xdr:graphicFrame macro="">
      <xdr:nvGraphicFramePr>
        <xdr:cNvPr id="5" name="Chart 4">
          <a:extLst>
            <a:ext uri="{FF2B5EF4-FFF2-40B4-BE49-F238E27FC236}">
              <a16:creationId xmlns:a16="http://schemas.microsoft.com/office/drawing/2014/main" id="{344CDB35-32EF-4DDE-8BA0-DB85F6AE8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71451</xdr:colOff>
      <xdr:row>6</xdr:row>
      <xdr:rowOff>127000</xdr:rowOff>
    </xdr:from>
    <xdr:to>
      <xdr:col>22</xdr:col>
      <xdr:colOff>234951</xdr:colOff>
      <xdr:row>20</xdr:row>
      <xdr:rowOff>138208</xdr:rowOff>
    </xdr:to>
    <xdr:graphicFrame macro="">
      <xdr:nvGraphicFramePr>
        <xdr:cNvPr id="6" name="Chart 5">
          <a:extLst>
            <a:ext uri="{FF2B5EF4-FFF2-40B4-BE49-F238E27FC236}">
              <a16:creationId xmlns:a16="http://schemas.microsoft.com/office/drawing/2014/main" id="{C4FD49F3-BC77-46CF-8652-121594E3F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65687</xdr:colOff>
      <xdr:row>21</xdr:row>
      <xdr:rowOff>68729</xdr:rowOff>
    </xdr:from>
    <xdr:to>
      <xdr:col>22</xdr:col>
      <xdr:colOff>267821</xdr:colOff>
      <xdr:row>35</xdr:row>
      <xdr:rowOff>35751</xdr:rowOff>
    </xdr:to>
    <xdr:graphicFrame macro="">
      <xdr:nvGraphicFramePr>
        <xdr:cNvPr id="7" name="Chart 6">
          <a:extLst>
            <a:ext uri="{FF2B5EF4-FFF2-40B4-BE49-F238E27FC236}">
              <a16:creationId xmlns:a16="http://schemas.microsoft.com/office/drawing/2014/main" id="{6D893BD4-3A94-4B2A-8126-6CD3923A55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4588</xdr:colOff>
      <xdr:row>6</xdr:row>
      <xdr:rowOff>104589</xdr:rowOff>
    </xdr:from>
    <xdr:to>
      <xdr:col>3</xdr:col>
      <xdr:colOff>418352</xdr:colOff>
      <xdr:row>19</xdr:row>
      <xdr:rowOff>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1479C42-9AFC-45E6-BE17-E0CB7C83271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4588" y="1215839"/>
              <a:ext cx="2139389" cy="2303119"/>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1943</xdr:colOff>
      <xdr:row>19</xdr:row>
      <xdr:rowOff>59765</xdr:rowOff>
    </xdr:from>
    <xdr:to>
      <xdr:col>3</xdr:col>
      <xdr:colOff>381000</xdr:colOff>
      <xdr:row>35</xdr:row>
      <xdr:rowOff>37353</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0964F518-804C-4C08-93DC-764F9E2A796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41943" y="3578723"/>
              <a:ext cx="2064682" cy="2940922"/>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41018</xdr:colOff>
      <xdr:row>0</xdr:row>
      <xdr:rowOff>80819</xdr:rowOff>
    </xdr:from>
    <xdr:to>
      <xdr:col>10</xdr:col>
      <xdr:colOff>599722</xdr:colOff>
      <xdr:row>6</xdr:row>
      <xdr:rowOff>23091</xdr:rowOff>
    </xdr:to>
    <xdr:sp macro="" textlink="Pivot!B26">
      <xdr:nvSpPr>
        <xdr:cNvPr id="13" name="Rectangle: Rounded Corners 12">
          <a:extLst>
            <a:ext uri="{FF2B5EF4-FFF2-40B4-BE49-F238E27FC236}">
              <a16:creationId xmlns:a16="http://schemas.microsoft.com/office/drawing/2014/main" id="{AB836902-21B7-5F53-9737-E18A7D571390}"/>
            </a:ext>
          </a:extLst>
        </xdr:cNvPr>
        <xdr:cNvSpPr/>
      </xdr:nvSpPr>
      <xdr:spPr>
        <a:xfrm>
          <a:off x="4521388" y="80819"/>
          <a:ext cx="2193149" cy="10711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309704-0ABC-47D4-816F-AFD8658AABE1}"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p>
      </xdr:txBody>
    </xdr:sp>
    <xdr:clientData/>
  </xdr:twoCellAnchor>
  <xdr:twoCellAnchor editAs="absolute">
    <xdr:from>
      <xdr:col>11</xdr:col>
      <xdr:colOff>129352</xdr:colOff>
      <xdr:row>0</xdr:row>
      <xdr:rowOff>101631</xdr:rowOff>
    </xdr:from>
    <xdr:to>
      <xdr:col>14</xdr:col>
      <xdr:colOff>446852</xdr:colOff>
      <xdr:row>6</xdr:row>
      <xdr:rowOff>43903</xdr:rowOff>
    </xdr:to>
    <xdr:sp macro="" textlink="Pivot!B29">
      <xdr:nvSpPr>
        <xdr:cNvPr id="8" name="Rectangle: Rounded Corners 7">
          <a:extLst>
            <a:ext uri="{FF2B5EF4-FFF2-40B4-BE49-F238E27FC236}">
              <a16:creationId xmlns:a16="http://schemas.microsoft.com/office/drawing/2014/main" id="{EA7AA5A7-F905-4FB5-B607-FB1391345675}"/>
            </a:ext>
          </a:extLst>
        </xdr:cNvPr>
        <xdr:cNvSpPr/>
      </xdr:nvSpPr>
      <xdr:spPr>
        <a:xfrm>
          <a:off x="6855648" y="101631"/>
          <a:ext cx="2151945" cy="10711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D60422-7B58-41EA-8203-10F35BD34938}"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4</xdr:col>
      <xdr:colOff>564446</xdr:colOff>
      <xdr:row>0</xdr:row>
      <xdr:rowOff>108886</xdr:rowOff>
    </xdr:from>
    <xdr:to>
      <xdr:col>18</xdr:col>
      <xdr:colOff>258704</xdr:colOff>
      <xdr:row>6</xdr:row>
      <xdr:rowOff>51158</xdr:rowOff>
    </xdr:to>
    <xdr:sp macro="" textlink="Pivot!B32">
      <xdr:nvSpPr>
        <xdr:cNvPr id="10" name="Rectangle: Rounded Corners 9">
          <a:extLst>
            <a:ext uri="{FF2B5EF4-FFF2-40B4-BE49-F238E27FC236}">
              <a16:creationId xmlns:a16="http://schemas.microsoft.com/office/drawing/2014/main" id="{310FEF9D-4536-4E14-8F8D-C835EEF1794E}"/>
            </a:ext>
          </a:extLst>
        </xdr:cNvPr>
        <xdr:cNvSpPr/>
      </xdr:nvSpPr>
      <xdr:spPr>
        <a:xfrm>
          <a:off x="9125187" y="108886"/>
          <a:ext cx="2140184" cy="10711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7928E8-CDFE-47BE-9C31-5D72B60C8179}"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 Person</a:t>
          </a:r>
        </a:p>
      </xdr:txBody>
    </xdr:sp>
    <xdr:clientData/>
  </xdr:twoCellAnchor>
  <xdr:twoCellAnchor editAs="absolute">
    <xdr:from>
      <xdr:col>18</xdr:col>
      <xdr:colOff>388054</xdr:colOff>
      <xdr:row>0</xdr:row>
      <xdr:rowOff>109740</xdr:rowOff>
    </xdr:from>
    <xdr:to>
      <xdr:col>22</xdr:col>
      <xdr:colOff>176387</xdr:colOff>
      <xdr:row>6</xdr:row>
      <xdr:rowOff>52012</xdr:rowOff>
    </xdr:to>
    <xdr:sp macro="" textlink="Pivot!B35">
      <xdr:nvSpPr>
        <xdr:cNvPr id="12" name="Rectangle: Rounded Corners 11">
          <a:extLst>
            <a:ext uri="{FF2B5EF4-FFF2-40B4-BE49-F238E27FC236}">
              <a16:creationId xmlns:a16="http://schemas.microsoft.com/office/drawing/2014/main" id="{BC7796F8-C20B-4D48-A093-9B6F39AA6C8F}"/>
            </a:ext>
          </a:extLst>
        </xdr:cNvPr>
        <xdr:cNvSpPr/>
      </xdr:nvSpPr>
      <xdr:spPr>
        <a:xfrm>
          <a:off x="11394721" y="109740"/>
          <a:ext cx="2234259" cy="10711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4D943A-9A35-4F1A-B4FA-D1FFDC7F5CA3}"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119439</xdr:colOff>
      <xdr:row>0</xdr:row>
      <xdr:rowOff>70056</xdr:rowOff>
    </xdr:from>
    <xdr:to>
      <xdr:col>7</xdr:col>
      <xdr:colOff>129153</xdr:colOff>
      <xdr:row>6</xdr:row>
      <xdr:rowOff>12328</xdr:rowOff>
    </xdr:to>
    <xdr:sp macro="" textlink="Pivot!B26">
      <xdr:nvSpPr>
        <xdr:cNvPr id="14" name="Rectangle: Rounded Corners 13">
          <a:extLst>
            <a:ext uri="{FF2B5EF4-FFF2-40B4-BE49-F238E27FC236}">
              <a16:creationId xmlns:a16="http://schemas.microsoft.com/office/drawing/2014/main" id="{2CA7C307-944F-4EBA-9054-6F02FAED0865}"/>
            </a:ext>
          </a:extLst>
        </xdr:cNvPr>
        <xdr:cNvSpPr/>
      </xdr:nvSpPr>
      <xdr:spPr>
        <a:xfrm>
          <a:off x="119439" y="70056"/>
          <a:ext cx="4304036" cy="10400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a:t>
          </a:r>
          <a:r>
            <a:rPr lang="en-US" sz="3600" b="0" i="0" u="none" strike="noStrike" baseline="0">
              <a:solidFill>
                <a:srgbClr val="000000"/>
              </a:solidFill>
              <a:latin typeface="Calibri"/>
              <a:ea typeface="Calibri"/>
              <a:cs typeface="Calibri"/>
            </a:rPr>
            <a:t> Shop Sales	</a:t>
          </a:r>
        </a:p>
      </xdr:txBody>
    </xdr:sp>
    <xdr:clientData/>
  </xdr:twoCellAnchor>
  <xdr:twoCellAnchor editAs="absolute">
    <xdr:from>
      <xdr:col>5</xdr:col>
      <xdr:colOff>365932</xdr:colOff>
      <xdr:row>0</xdr:row>
      <xdr:rowOff>86101</xdr:rowOff>
    </xdr:from>
    <xdr:to>
      <xdr:col>7</xdr:col>
      <xdr:colOff>53383</xdr:colOff>
      <xdr:row>5</xdr:row>
      <xdr:rowOff>85670</xdr:rowOff>
    </xdr:to>
    <xdr:pic>
      <xdr:nvPicPr>
        <xdr:cNvPr id="16" name="Graphic 15" descr="Coffee with solid fill">
          <a:extLst>
            <a:ext uri="{FF2B5EF4-FFF2-40B4-BE49-F238E27FC236}">
              <a16:creationId xmlns:a16="http://schemas.microsoft.com/office/drawing/2014/main" id="{37F80A3E-E59F-FAB8-6BC3-40C495F1BD6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33305" y="8610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0416668" backgroundQuery="1" createdVersion="8" refreshedVersion="8" minRefreshableVersion="3" recordCount="0" supportSubquery="1" supportAdvancedDrill="1" xr:uid="{F35A7D80-615F-41AB-948E-5FB9FB5ECBF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4004632" backgroundQuery="1" createdVersion="8" refreshedVersion="8" minRefreshableVersion="3" recordCount="0" supportSubquery="1" supportAdvancedDrill="1" xr:uid="{4556BE1A-D4A8-4582-8D85-6F09644F5621}">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sales]" caption="sales"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4236109" backgroundQuery="1" createdVersion="8" refreshedVersion="8" minRefreshableVersion="3" recordCount="0" supportSubquery="1" supportAdvancedDrill="1" xr:uid="{051E9475-09A1-42E1-BFB5-7CF8966D9E1C}">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FootFall]" caption="FootFa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4467594" backgroundQuery="1" createdVersion="8" refreshedVersion="8" minRefreshableVersion="3" recordCount="0" supportSubquery="1" supportAdvancedDrill="1" xr:uid="{E39F67AB-2E2C-45FA-824A-88AF9C91D860}">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Average_bill]" caption="Average_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4583333" backgroundQuery="1" createdVersion="8" refreshedVersion="8" minRefreshableVersion="3" recordCount="0" supportSubquery="1" supportAdvancedDrill="1" xr:uid="{D7007E23-B62F-43AF-8019-BAFECDF59171}">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avg_order]" caption="avg_order"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5046295" backgroundQuery="1" createdVersion="8" refreshedVersion="8" minRefreshableVersion="3" recordCount="0" supportSubquery="1" supportAdvancedDrill="1" xr:uid="{0FF36128-4CAB-4AB5-933C-A5A0718A48A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5625002" backgroundQuery="1" createdVersion="8" refreshedVersion="8" minRefreshableVersion="3" recordCount="0" supportSubquery="1" supportAdvancedDrill="1" xr:uid="{60ED601A-3698-4856-9CF0-9E96C1A008F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id].[store_id]" caption="store_id" numFmtId="0" hierarchy="3" level="1">
      <sharedItems containsSemiMixedTypes="0" containsString="0" containsNumber="1" containsInteger="1" minValue="3" maxValue="8" count="3">
        <n v="3"/>
        <n v="5"/>
        <n v="8"/>
      </sharedItems>
      <extLst>
        <ext xmlns:x15="http://schemas.microsoft.com/office/spreadsheetml/2010/11/main" uri="{4F2E5C28-24EA-4eb8-9CBF-B6C8F9C3D259}">
          <x15:cachedUniqueNames>
            <x15:cachedUniqueName index="0" name="[Transactions].[store_id].&amp;[3]"/>
            <x15:cachedUniqueName index="1" name="[Transactions].[store_id].&amp;[5]"/>
            <x15:cachedUniqueName index="2" name="[Transactions].[store_id].&amp;[8]"/>
          </x15:cachedUniqueNames>
        </ext>
      </extLst>
    </cacheField>
    <cacheField name="[Measures].[Sum of Total_bill]" caption="Sum of Total_bill"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2" memberValueDatatype="20" unbalanced="0">
      <fieldsUsage count="2">
        <fieldUsage x="-1"/>
        <fieldUsage x="1"/>
      </fieldsUsage>
    </cacheHierarchy>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5972226" backgroundQuery="1" createdVersion="8" refreshedVersion="8" minRefreshableVersion="3" recordCount="0" supportSubquery="1" supportAdvancedDrill="1" xr:uid="{94642F1B-E568-4462-8002-E78894A4F96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id].[product_id]" caption="product_id" numFmtId="0" hierarchy="5" level="1">
      <sharedItems containsSemiMixedTypes="0" containsString="0" containsNumber="1" containsInteger="1" minValue="38" maxValue="59" count="5">
        <n v="38"/>
        <n v="44"/>
        <n v="50"/>
        <n v="54"/>
        <n v="59"/>
      </sharedItems>
      <extLst>
        <ext xmlns:x15="http://schemas.microsoft.com/office/spreadsheetml/2010/11/main" uri="{4F2E5C28-24EA-4eb8-9CBF-B6C8F9C3D259}">
          <x15:cachedUniqueNames>
            <x15:cachedUniqueName index="0" name="[Transactions].[product_id].&amp;[38]"/>
            <x15:cachedUniqueName index="1" name="[Transactions].[product_id].&amp;[44]"/>
            <x15:cachedUniqueName index="2" name="[Transactions].[product_id].&amp;[50]"/>
            <x15:cachedUniqueName index="3" name="[Transactions].[product_id].&amp;[54]"/>
            <x15:cachedUniqueName index="4" name="[Transactions].[product_id].&amp;[59]"/>
          </x15:cachedUniqueNames>
        </ext>
      </extLst>
    </cacheField>
    <cacheField name="[Measures].[Sum of transaction_qty]" caption="Sum of transaction_qty" numFmtId="0" hierarchy="29" level="32767"/>
    <cacheField name="[Measures].[Sum of Total_bill]" caption="Sum of Total_bill"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6898149" backgroundQuery="1" createdVersion="8" refreshedVersion="8" minRefreshableVersion="3" recordCount="0" supportSubquery="1" supportAdvancedDrill="1" xr:uid="{CF14B8D6-EDC0-4195-AE8B-7E3B23E2C230}">
  <cacheSource type="external" connectionId="3"/>
  <cacheFields count="5">
    <cacheField name="[Transactions].[product_type].[product_type]" caption="product_type" numFmtId="0" hierarchy="9" level="1">
      <sharedItems count="9">
        <s v="Scone"/>
        <s v="Housewares"/>
        <s v="Barista Espresso"/>
        <s v="Premium Beans"/>
        <s v="Hot chocolate"/>
        <s v="Regular syrup"/>
        <s v="Chai tea"/>
        <s v="Drinking Chocolate"/>
        <s v="Brewed Chai tea"/>
      </sharedItems>
    </cacheField>
    <cacheField name="[Transactions].[product_id].[product_id]" caption="product_id" numFmtId="0" hierarchy="5" level="1">
      <sharedItems containsSemiMixedTypes="0" containsString="0" containsNumber="1" containsInteger="1" minValue="38" maxValue="59" count="5">
        <n v="38"/>
        <n v="44"/>
        <n v="50"/>
        <n v="54"/>
        <n v="59"/>
      </sharedItems>
      <extLst>
        <ext xmlns:x15="http://schemas.microsoft.com/office/spreadsheetml/2010/11/main" uri="{4F2E5C28-24EA-4eb8-9CBF-B6C8F9C3D259}">
          <x15:cachedUniqueNames>
            <x15:cachedUniqueName index="0" name="[Transactions].[product_id].&amp;[38]"/>
            <x15:cachedUniqueName index="1" name="[Transactions].[product_id].&amp;[44]"/>
            <x15:cachedUniqueName index="2" name="[Transactions].[product_id].&amp;[50]"/>
            <x15:cachedUniqueName index="3" name="[Transactions].[product_id].&amp;[54]"/>
            <x15:cachedUniqueName index="4" name="[Transactions].[product_id].&amp;[59]"/>
          </x15:cachedUniqueNames>
        </ext>
      </extLst>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036368171299" backgroundQuery="1" createdVersion="3" refreshedVersion="8" minRefreshableVersion="3" recordCount="0" supportSubquery="1" supportAdvancedDrill="1" xr:uid="{C4A561FB-EA9C-42CD-B69E-487E3F51C42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59005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0995369" backgroundQuery="1" createdVersion="8" refreshedVersion="8" minRefreshableVersion="3" recordCount="0" supportSubquery="1" supportAdvancedDrill="1" xr:uid="{3E3EAA2E-F265-4508-8DCD-DBABEE2F9B7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7" level="32767"/>
    <cacheField name="[Measures].[Sum of Total_bill]" caption="Sum of Total_bill"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1342592" backgroundQuery="1" createdVersion="8" refreshedVersion="8" minRefreshableVersion="3" recordCount="0" supportSubquery="1" supportAdvancedDrill="1" xr:uid="{171B588E-CE8D-42D1-95B5-87142E919EF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19213" backgroundQuery="1" createdVersion="8" refreshedVersion="8" minRefreshableVersion="3" recordCount="0" supportSubquery="1" supportAdvancedDrill="1" xr:uid="{11CA0553-9661-4447-925B-F956F3F587C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2268516" backgroundQuery="1" createdVersion="8" refreshedVersion="8" minRefreshableVersion="3" recordCount="0" supportSubquery="1" supportAdvancedDrill="1" xr:uid="{3B324B02-BF9A-4F5D-AE8E-B9D1278BAE9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2615739" backgroundQuery="1" createdVersion="8" refreshedVersion="8" minRefreshableVersion="3" recordCount="0" supportSubquery="1" supportAdvancedDrill="1" xr:uid="{C5F45E4E-F5CB-47BC-9B13-B5675B2219A0}">
  <cacheSource type="external" connectionId="3"/>
  <cacheFields count="2">
    <cacheField name="[Measures].[Sum of Total_bill]" caption="Sum of Total_bill" numFmtId="0" hierarchy="28"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2962962" backgroundQuery="1" createdVersion="8" refreshedVersion="8" minRefreshableVersion="3" recordCount="0" supportSubquery="1" supportAdvancedDrill="1" xr:uid="{0D4BA39D-CE55-487D-A81D-E56B219B135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354167" backgroundQuery="1" createdVersion="8" refreshedVersion="8" minRefreshableVersion="3" recordCount="0" supportSubquery="1" supportAdvancedDrill="1" xr:uid="{1E5C0F22-E082-4746-930F-67F639A77E36}">
  <cacheSource type="external" connectionId="3"/>
  <cacheFields count="3">
    <cacheField name="[Measures].[Sum of Total_bill]" caption="Sum of Total_bill" numFmtId="0" hierarchy="2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60.795813888886" backgroundQuery="1" createdVersion="8" refreshedVersion="8" minRefreshableVersion="3" recordCount="0" supportSubquery="1" supportAdvancedDrill="1" xr:uid="{E62DFEFF-E396-49C6-9F7F-D0E41082F869}">
  <cacheSource type="external" connectionId="3"/>
  <cacheFields count="3">
    <cacheField name="[Measures].[Sum of Total_bill]" caption="Sum of Total_bill" numFmtId="0" hierarchy="2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960B95-2648-410C-8EA7-616CFF17F3AC}" name="PivotTable2" cacheId="83" applyNumberFormats="0" applyBorderFormats="0" applyFontFormats="0" applyPatternFormats="0" applyAlignmentFormats="0" applyWidthHeightFormats="1" dataCaption="Values" tag="a6264384-65fa-411a-8bc6-37fbc411a59e"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44"/>
  </dataFields>
  <formats count="1">
    <format dxfId="7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38EDE1-830E-43B5-9515-E26111FD9B5B}" name="PivotTable9" cacheId="92" applyNumberFormats="0" applyBorderFormats="0" applyFontFormats="0" applyPatternFormats="0" applyAlignmentFormats="0" applyWidthHeightFormats="1" dataCaption="Values" tag="0aec0080-51a6-4621-ae24-714bf4384278" updatedVersion="8" minRefreshableVersion="3" useAutoFormatting="1" subtotalHiddenItems="1" itemPrintTitles="1" createdVersion="8" indent="0" outline="1" outlineData="1" multipleFieldFilters="0" chartFormat="16">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8"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47D065F-2330-4F4E-A663-78F9CE6EA70A}" name="PivotTable13" cacheId="116" applyNumberFormats="0" applyBorderFormats="0" applyFontFormats="0" applyPatternFormats="0" applyAlignmentFormats="0" applyWidthHeightFormats="1" dataCaption="Values" tag="8670f748-bfc7-41f8-9abb-6e037844d684" updatedVersion="8" minRefreshableVersion="3" useAutoFormatting="1" subtotalHiddenItems="1" itemPrintTitles="1" createdVersion="8" indent="0" outline="1" outlineData="1" multipleFieldFilters="0" chartFormat="18" rowHeaderCaption="Product ID">
  <location ref="E49:G5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6">
    <i>
      <x v="4"/>
    </i>
    <i>
      <x/>
    </i>
    <i>
      <x v="2"/>
    </i>
    <i>
      <x v="3"/>
    </i>
    <i>
      <x v="1"/>
    </i>
    <i t="grand">
      <x/>
    </i>
  </rowItems>
  <colFields count="1">
    <field x="-2"/>
  </colFields>
  <colItems count="2">
    <i>
      <x/>
    </i>
    <i i="1">
      <x v="1"/>
    </i>
  </colItems>
  <dataFields count="2">
    <dataField name="Sum of transaction_qty" fld="2" baseField="0" baseItem="0"/>
    <dataField name="Sum of Total_bill" fld="3" baseField="0" baseItem="0"/>
  </dataFields>
  <formats count="12">
    <format dxfId="98">
      <pivotArea type="all" dataOnly="0" outline="0" fieldPosition="0"/>
    </format>
    <format dxfId="97">
      <pivotArea outline="0" collapsedLevelsAreSubtotals="1" fieldPosition="0"/>
    </format>
    <format dxfId="96">
      <pivotArea field="1" type="button" dataOnly="0" labelOnly="1" outline="0" axis="axisRow" fieldPosition="0"/>
    </format>
    <format dxfId="95">
      <pivotArea dataOnly="0" labelOnly="1" fieldPosition="0">
        <references count="1">
          <reference field="1" count="0"/>
        </references>
      </pivotArea>
    </format>
    <format dxfId="94">
      <pivotArea dataOnly="0" labelOnly="1" grandRow="1" outline="0" fieldPosition="0"/>
    </format>
    <format dxfId="93">
      <pivotArea dataOnly="0" labelOnly="1" outline="0" fieldPosition="0">
        <references count="1">
          <reference field="4294967294" count="2">
            <x v="0"/>
            <x v="1"/>
          </reference>
        </references>
      </pivotArea>
    </format>
    <format dxfId="92">
      <pivotArea type="all" dataOnly="0" outline="0" fieldPosition="0"/>
    </format>
    <format dxfId="91">
      <pivotArea outline="0" collapsedLevelsAreSubtotals="1" fieldPosition="0"/>
    </format>
    <format dxfId="90">
      <pivotArea field="1" type="button" dataOnly="0" labelOnly="1" outline="0" axis="axisRow" fieldPosition="0"/>
    </format>
    <format dxfId="89">
      <pivotArea dataOnly="0" labelOnly="1" fieldPosition="0">
        <references count="1">
          <reference field="1" count="0"/>
        </references>
      </pivotArea>
    </format>
    <format dxfId="88">
      <pivotArea dataOnly="0" labelOnly="1" grandRow="1" outline="0" fieldPosition="0"/>
    </format>
    <format dxfId="87">
      <pivotArea dataOnly="0" labelOnly="1" outline="0" fieldPosition="0">
        <references count="1">
          <reference field="4294967294" count="2">
            <x v="0"/>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Sales Revenue"/>
    <pivotHierarchy dragToData="1"/>
    <pivotHierarchy dragToData="1"/>
  </pivotHierarchies>
  <pivotTableStyleInfo name="PivotStyleDark12" showRowHeaders="1" showColHeaders="1" showRowStripes="0" showColStripes="0" showLastColumn="1"/>
  <filters count="2">
    <filter fld="1" type="count" id="3" iMeasureHier="29">
      <autoFilter ref="A1">
        <filterColumn colId="0">
          <top10 val="5" filterVal="5"/>
        </filterColumn>
      </autoFilter>
    </filter>
    <filter fld="0" type="count" id="1" iMeasureHier="2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4F0783E-9F53-4B9A-919B-26055D6D2A0A}" name="PivotTable12" cacheId="110" applyNumberFormats="0" applyBorderFormats="0" applyFontFormats="0" applyPatternFormats="0" applyAlignmentFormats="0" applyWidthHeightFormats="1" dataCaption="Values" tag="8670f748-bfc7-41f8-9abb-6e037844d684" updatedVersion="8" minRefreshableVersion="3" useAutoFormatting="1" subtotalHiddenItems="1" itemPrintTitles="1" createdVersion="8" indent="0" outline="1" outlineData="1" multipleFieldFilters="0" chartFormat="18" rowHeaderCaption="Month">
  <location ref="E34:F41"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Total Sales Revenue" fld="2" baseField="1" baseItem="0"/>
  </dataFields>
  <formats count="7">
    <format dxfId="105">
      <pivotArea field="1" type="button" dataOnly="0" labelOnly="1" outline="0" axis="axisRow" fieldPosition="0"/>
    </format>
    <format dxfId="104">
      <pivotArea dataOnly="0" labelOnly="1" outline="0" axis="axisValues" fieldPosition="0"/>
    </format>
    <format dxfId="103">
      <pivotArea outline="0" collapsedLevelsAreSubtotals="1" fieldPosition="0"/>
    </format>
    <format dxfId="102">
      <pivotArea dataOnly="0" labelOnly="1" outline="0" axis="axisValues" fieldPosition="0"/>
    </format>
    <format dxfId="101">
      <pivotArea collapsedLevelsAreSubtotals="1" fieldPosition="0">
        <references count="1">
          <reference field="1" count="0"/>
        </references>
      </pivotArea>
    </format>
    <format dxfId="100">
      <pivotArea dataOnly="0" labelOnly="1" fieldPosition="0">
        <references count="1">
          <reference field="1" count="0"/>
        </references>
      </pivotArea>
    </format>
    <format dxfId="99">
      <pivotArea field="1" type="button" dataOnly="0" labelOnly="1" outline="0" axis="axisRow"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Sales Revenue"/>
    <pivotHierarchy dragToData="1"/>
    <pivotHierarchy dragToData="1"/>
  </pivotHierarchies>
  <pivotTableStyleInfo name="PivotStyleDark12"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6C21FED-2FF0-4DFB-8920-ACDA31B5825B}" name="PivotTable5" cacheId="101" applyNumberFormats="0" applyBorderFormats="0" applyFontFormats="0" applyPatternFormats="0" applyAlignmentFormats="0" applyWidthHeightFormats="1" dataCaption="Values" tag="efd388bc-e007-4ac2-8cf2-03e1bd2f53c6" updatedVersion="8" minRefreshableVersion="3" useAutoFormatting="1" subtotalHiddenItems="1" itemPrintTitles="1" createdVersion="8" indent="0" outline="1" outlineData="1" multipleFieldFilters="0" chartFormat="17">
  <location ref="B28:B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0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8659791-A1A2-431C-B059-28C2EDB7F68A}" name="PivotTable6" cacheId="104" applyNumberFormats="0" applyBorderFormats="0" applyFontFormats="0" applyPatternFormats="0" applyAlignmentFormats="0" applyWidthHeightFormats="1" dataCaption="Values" tag="41ef3507-7171-4168-a7e5-0bb09f98f6d9" updatedVersion="8" minRefreshableVersion="3" useAutoFormatting="1" subtotalHiddenItems="1" itemPrintTitles="1" createdVersion="8" indent="0" outline="1" outlineData="1" multipleFieldFilters="0" chartFormat="17">
  <location ref="B31:B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10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B8D18CA-76CD-4FE8-BE98-122BF6F68B1C}" name="PivotTable7" cacheId="113" applyNumberFormats="0" applyBorderFormats="0" applyFontFormats="0" applyPatternFormats="0" applyAlignmentFormats="0" applyWidthHeightFormats="1" dataCaption="Values" tag="8670f748-bfc7-41f8-9abb-6e037844d684" updatedVersion="8" minRefreshableVersion="3" useAutoFormatting="1" subtotalHiddenItems="1" itemPrintTitles="1" createdVersion="8" indent="0" outline="1" outlineData="1" multipleFieldFilters="0" chartFormat="18" rowHeaderCaption="Store_id">
  <location ref="H39:I4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Total Sales" fld="2" baseField="1" baseItem="0"/>
  </dataFields>
  <formats count="3">
    <format dxfId="110">
      <pivotArea dataOnly="0" labelOnly="1" outline="0" axis="axisValues" fieldPosition="0"/>
    </format>
    <format dxfId="109">
      <pivotArea outline="0" collapsedLevelsAreSubtotals="1" fieldPosition="0"/>
    </format>
    <format dxfId="10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Sales"/>
    <pivotHierarchy dragToData="1"/>
    <pivotHierarchy dragToData="1"/>
  </pivotHierarchies>
  <pivotTableStyleInfo name="PivotStyleDark12"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7B5D291-6CF2-4191-A243-A374DE966CB8}" name="PivotTable14" cacheId="98" applyNumberFormats="0" applyBorderFormats="0" applyFontFormats="0" applyPatternFormats="0" applyAlignmentFormats="0" applyWidthHeightFormats="1" dataCaption="Values" tag="70b64e10-bcb5-4e89-b664-0518f08cc15e" updatedVersion="8" minRefreshableVersion="3" useAutoFormatting="1" subtotalHiddenItems="1" itemPrintTitles="1" createdVersion="8" indent="0" outline="1" outlineData="1" multipleFieldFilters="0" chartFormat="17">
  <location ref="B25:B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18F1FFD-2433-4E97-A5C5-E25EEE1D0F78}" name="PivotTable10" cacheId="77" applyNumberFormats="0" applyBorderFormats="0" applyFontFormats="0" applyPatternFormats="0" applyAlignmentFormats="0" applyWidthHeightFormats="1" dataCaption="Values" tag="c352a647-3a36-49ec-8f94-6ea752b38ce0" updatedVersion="8" minRefreshableVersion="3" useAutoFormatting="1" subtotalHiddenItems="1" itemPrintTitles="1" createdVersion="8" indent="0" outline="1" outlineData="1" multipleFieldFilters="0" chartFormat="29">
  <location ref="L22:M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27"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842668-86D8-46D4-879E-2580C226C5EB}" name="footfall_store" cacheId="74" applyNumberFormats="0" applyBorderFormats="0" applyFontFormats="0" applyPatternFormats="0" applyAlignmentFormats="0" applyWidthHeightFormats="1" dataCaption="Values" tag="0e99bebb-5ffe-4d6a-9c72-aaa5cb580a97" updatedVersion="8" minRefreshableVersion="3" useAutoFormatting="1" subtotalHiddenItems="1" itemPrintTitles="1" createdVersion="8" indent="0" outline="1" outlineData="1" multipleFieldFilters="0" chartFormat="24">
  <location ref="H25:J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44"/>
  </dataFields>
  <formats count="1">
    <format dxfId="75">
      <pivotArea outline="0" collapsedLevelsAreSubtotals="1" fieldPosition="0">
        <references count="1">
          <reference field="4294967294" count="1" selected="0">
            <x v="1"/>
          </reference>
        </references>
      </pivotArea>
    </format>
  </formats>
  <chartFormats count="2">
    <chartFormat chart="23" format="1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4ADADD-1149-4B03-9DBD-B99F072C4047}" name="PivotTable8" cacheId="107" applyNumberFormats="0" applyBorderFormats="0" applyFontFormats="0" applyPatternFormats="0" applyAlignmentFormats="0" applyWidthHeightFormats="1" dataCaption="Values" tag="0815e405-bbf6-4f1a-9e6e-a8ab851c823b" updatedVersion="8" minRefreshableVersion="3" useAutoFormatting="1" subtotalHiddenItems="1" itemPrintTitles="1" createdVersion="8" indent="0" outline="1" outlineData="1" multipleFieldFilters="0" chartFormat="17">
  <location ref="B34:B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7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05A385-606C-46DA-B3AD-3A7467C00BDB}" name="PivotTable3" cacheId="86" applyNumberFormats="0" applyBorderFormats="0" applyFontFormats="0" applyPatternFormats="0" applyAlignmentFormats="0" applyWidthHeightFormats="1" dataCaption="Values" tag="41b18c7e-3c99-4b89-9caa-a5fbebca61d5" updatedVersion="8" minRefreshableVersion="3" useAutoFormatting="1" subtotalHiddenItems="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7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791DA1-39E6-41FB-A97F-473FC1A13560}" name="PivotTable11" cacheId="80" applyNumberFormats="0" applyBorderFormats="0" applyFontFormats="0" applyPatternFormats="0" applyAlignmentFormats="0" applyWidthHeightFormats="1" dataCaption="Values" tag="26703f21-ca39-4c78-83a4-3d0b5fb5336b" updatedVersion="8" minRefreshableVersion="3" useAutoFormatting="1" subtotalHiddenItems="1" itemPrintTitles="1" createdVersion="8" indent="0" outline="1" outlineData="1" multipleFieldFilters="0" chartFormat="23">
  <location ref="L30:M3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8">
      <pivotArea outline="0" collapsedLevelsAreSubtotals="1" fieldPosition="0"/>
    </format>
  </formats>
  <chartFormats count="1">
    <chartFormat chart="21" format="1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E25B83-4B2A-49C8-AFD8-4F3AA3129540}" name="PivotTable4" cacheId="89" applyNumberFormats="0" applyBorderFormats="0" applyFontFormats="0" applyPatternFormats="0" applyAlignmentFormats="0" applyWidthHeightFormats="1" dataCaption="Values" tag="c103b9d8-cd93-4da4-a234-a56de619fbfc" updatedVersion="8" minRefreshableVersion="3" useAutoFormatting="1" subtotalHiddenItems="1" itemPrintTitles="1" createdVersion="8" indent="0" outline="1" outlineData="1" multipleFieldFilters="0" chartFormat="24">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2"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220999-68F7-4A3D-8F59-D809C10C3BDA}" name="Top_5" cacheId="95" applyNumberFormats="0" applyBorderFormats="0" applyFontFormats="0" applyPatternFormats="0" applyAlignmentFormats="0" applyWidthHeightFormats="1" dataCaption="Values" tag="4b65898d-a351-4619-a04e-939c334b9f7d" updatedVersion="8" minRefreshableVersion="3" useAutoFormatting="1" subtotalHiddenItems="1" itemPrintTitles="1" createdVersion="8" indent="0" outline="1" outlineData="1" multipleFieldFilters="0" chartFormat="18">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71C875-276E-47CA-AD82-608083652C7E}" name="PivotTable1" cacheId="71" applyNumberFormats="0" applyBorderFormats="0" applyFontFormats="0" applyPatternFormats="0" applyAlignmentFormats="0" applyWidthHeightFormats="1" dataCaption="Values" tag="c1bb7449-9dc5-4cd3-bf87-35f15e1a74e4"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F31C23-B44C-42DC-ADFA-1D8A000BEEB1}" name="PivotTable15" cacheId="119" applyNumberFormats="0" applyBorderFormats="0" applyFontFormats="0" applyPatternFormats="0" applyAlignmentFormats="0" applyWidthHeightFormats="1" dataCaption="Values" tag="8670f748-bfc7-41f8-9abb-6e037844d684" updatedVersion="8" minRefreshableVersion="3" useAutoFormatting="1" subtotalHiddenItems="1" itemPrintTitles="1" createdVersion="8" indent="0" outline="1" outlineData="1" multipleFieldFilters="0" chartFormat="18" rowHeaderCaption="Row Label">
  <location ref="I57:J76" firstHeaderRow="1" firstDataRow="1" firstDataCol="1"/>
  <pivotFields count="5">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2">
    <field x="2"/>
    <field x="0"/>
  </rowFields>
  <rowItems count="19">
    <i>
      <x/>
    </i>
    <i r="1">
      <x/>
    </i>
    <i>
      <x v="1"/>
    </i>
    <i r="1">
      <x v="1"/>
    </i>
    <i>
      <x v="2"/>
    </i>
    <i r="1">
      <x v="2"/>
    </i>
    <i>
      <x v="3"/>
    </i>
    <i r="1">
      <x v="3"/>
    </i>
    <i>
      <x v="4"/>
    </i>
    <i r="1">
      <x v="4"/>
    </i>
    <i>
      <x v="5"/>
    </i>
    <i r="1">
      <x v="5"/>
    </i>
    <i>
      <x v="6"/>
    </i>
    <i r="1">
      <x v="6"/>
    </i>
    <i>
      <x v="7"/>
    </i>
    <i r="1">
      <x v="7"/>
    </i>
    <i>
      <x v="8"/>
    </i>
    <i r="1">
      <x v="8"/>
    </i>
    <i t="grand">
      <x/>
    </i>
  </rowItems>
  <colItems count="1">
    <i/>
  </colItems>
  <dataFields count="1">
    <dataField name="Sum of Total_bill" fld="3" baseField="0" baseItem="0"/>
  </dataFields>
  <formats count="8">
    <format dxfId="86">
      <pivotArea type="all" dataOnly="0" outline="0" fieldPosition="0"/>
    </format>
    <format dxfId="85">
      <pivotArea outline="0" collapsedLevelsAreSubtotals="1" fieldPosition="0"/>
    </format>
    <format dxfId="84">
      <pivotArea field="1" type="button" dataOnly="0" labelOnly="1" outline="0"/>
    </format>
    <format dxfId="83">
      <pivotArea dataOnly="0" labelOnly="1" grandRow="1" outline="0" fieldPosition="0"/>
    </format>
    <format dxfId="82">
      <pivotArea type="all" dataOnly="0" outline="0" fieldPosition="0"/>
    </format>
    <format dxfId="81">
      <pivotArea outline="0" collapsedLevelsAreSubtotals="1" fieldPosition="0"/>
    </format>
    <format dxfId="80">
      <pivotArea field="1" type="button" dataOnly="0" labelOnly="1" outline="0"/>
    </format>
    <format dxfId="79">
      <pivotArea dataOnly="0" labelOnly="1" grandRow="1" outline="0"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Sales Revenue"/>
    <pivotHierarchy dragToData="1"/>
    <pivotHierarchy dragToData="1"/>
  </pivotHierarchies>
  <pivotTableStyleInfo name="PivotStyleDark12" showRowHeaders="1" showColHeaders="1" showRowStripes="0" showColStripes="0" showLastColumn="1"/>
  <filters count="2">
    <filter fld="0" type="count" id="5" iMeasureHier="28">
      <autoFilter ref="A1">
        <filterColumn colId="0">
          <top10 val="1" filterVal="1"/>
        </filterColumn>
      </autoFilter>
    </filter>
    <filter fld="1" type="count" id="3" iMeasureHier="29">
      <autoFilter ref="A1">
        <filterColumn colId="0">
          <top10 val="5" filterVal="5"/>
        </filterColumn>
      </autoFilter>
    </filter>
  </filters>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D9D7C23-A981-4453-9336-9BC53E8DF98B}"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49953BF-1309-4ABB-8C2E-E2733FAF4AD2}" sourceName="[Transactions].[Month Name]">
  <pivotTables>
    <pivotTable tabId="2" name="PivotTable1"/>
    <pivotTable tabId="2" name="footfall_store"/>
    <pivotTable tabId="2" name="PivotTable10"/>
    <pivotTable tabId="2" name="PivotTable11"/>
    <pivotTable tabId="2" name="PivotTable2"/>
    <pivotTable tabId="2" name="PivotTable3"/>
    <pivotTable tabId="2" name="PivotTable4"/>
    <pivotTable tabId="2" name="PivotTable9"/>
    <pivotTable tabId="2" name="Top_5"/>
    <pivotTable tabId="2" name="PivotTable14"/>
    <pivotTable tabId="2" name="PivotTable5"/>
    <pivotTable tabId="2" name="PivotTable6"/>
    <pivotTable tabId="2" name="PivotTable8"/>
    <pivotTable tabId="2" name="PivotTable12"/>
    <pivotTable tabId="2" name="PivotTable7"/>
    <pivotTable tabId="2" name="PivotTable13"/>
    <pivotTable tabId="2" name="PivotTable15"/>
  </pivotTables>
  <data>
    <olap pivotCacheId="11959005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3541CD8-159D-4E89-B98A-AA06C71E778F}" sourceName="[Transactions].[Day Name]">
  <pivotTables>
    <pivotTable tabId="2" name="PivotTable1"/>
    <pivotTable tabId="2" name="footfall_store"/>
    <pivotTable tabId="2" name="PivotTable10"/>
    <pivotTable tabId="2" name="PivotTable11"/>
    <pivotTable tabId="2" name="PivotTable3"/>
    <pivotTable tabId="2" name="PivotTable4"/>
    <pivotTable tabId="2" name="PivotTable9"/>
    <pivotTable tabId="2" name="Top_5"/>
    <pivotTable tabId="2" name="PivotTable14"/>
    <pivotTable tabId="2" name="PivotTable5"/>
    <pivotTable tabId="2" name="PivotTable6"/>
    <pivotTable tabId="2" name="PivotTable8"/>
    <pivotTable tabId="2" name="PivotTable12"/>
    <pivotTable tabId="2" name="PivotTable7"/>
    <pivotTable tabId="2" name="PivotTable13"/>
    <pivotTable tabId="2" name="PivotTable15"/>
  </pivotTables>
  <data>
    <olap pivotCacheId="11959005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959B8E7-C154-4467-A41B-002EA3EF6A3F}" cache="Slicer_Month_Name" caption="Month Name" level="1" style="SlicerStyleLight2" rowHeight="360000"/>
  <slicer name="Day Name 1" xr10:uid="{AE42868D-515E-421F-8B9E-6C83EE77DD76}"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02C840-7EE5-4E7B-8CBB-EF0767EF5DB4}" name="Transactions" displayName="Transactions" ref="A1:T149117" tableType="queryTable" totalsRowShown="0">
  <autoFilter ref="A1:T149117" xr:uid="{C702C840-7EE5-4E7B-8CBB-EF0767EF5DB4}"/>
  <tableColumns count="20">
    <tableColumn id="1" xr3:uid="{A2D36D2E-78C4-4BB9-B5ED-27FFF082DE35}" uniqueName="1" name="transaction_id" queryTableFieldId="1"/>
    <tableColumn id="2" xr3:uid="{9E37B5BB-5F36-43D6-ABBC-F50FEE8589E8}" uniqueName="2" name="transaction_date" queryTableFieldId="2" dataDxfId="119"/>
    <tableColumn id="3" xr3:uid="{E5EF3693-008D-43F8-A91E-85816A80243F}" uniqueName="3" name="transaction_time" queryTableFieldId="3" dataDxfId="118"/>
    <tableColumn id="4" xr3:uid="{9BFC22B2-5215-4FCB-B8CF-47A56F81A4D3}" uniqueName="4" name="store_id" queryTableFieldId="4"/>
    <tableColumn id="5" xr3:uid="{6AD607D7-47E1-495A-9686-5D1E3A3230D8}" uniqueName="5" name="store_location" queryTableFieldId="5" dataDxfId="117"/>
    <tableColumn id="6" xr3:uid="{3952B3A3-72ED-4A57-85EB-D767BD030293}" uniqueName="6" name="product_id" queryTableFieldId="6"/>
    <tableColumn id="7" xr3:uid="{82B4682B-383B-44BE-81C7-0736868BF3FC}" uniqueName="7" name="transaction_qty" queryTableFieldId="7"/>
    <tableColumn id="8" xr3:uid="{E13A4660-9EF4-4A8E-A36A-0ACF9B914D82}" uniqueName="8" name="unit_price" queryTableFieldId="8"/>
    <tableColumn id="9" xr3:uid="{204A2B86-FB06-49B7-8486-8CB39064A179}" uniqueName="9" name="product_category" queryTableFieldId="9" dataDxfId="116"/>
    <tableColumn id="10" xr3:uid="{DE8D3FF7-40B6-4E3B-88DC-5AF881C3733A}" uniqueName="10" name="product_type" queryTableFieldId="10" dataDxfId="115"/>
    <tableColumn id="11" xr3:uid="{D7A2B445-D1DB-498E-88B5-FC6243A26E03}" uniqueName="11" name="product_detail" queryTableFieldId="11" dataDxfId="114"/>
    <tableColumn id="12" xr3:uid="{A51ED2CE-F8D7-4392-BCCA-12F870889B93}" uniqueName="12" name="Size" queryTableFieldId="12" dataDxfId="113"/>
    <tableColumn id="13" xr3:uid="{8B545CA9-DFAD-47AC-BF5F-9D7E49D8C905}" uniqueName="13" name="Total_bill" queryTableFieldId="13"/>
    <tableColumn id="14" xr3:uid="{740BCE3C-5B6A-4D13-9D3B-C46E60EAA5E3}" uniqueName="14" name="Month Name" queryTableFieldId="14" dataDxfId="112"/>
    <tableColumn id="15" xr3:uid="{47B046E8-2736-4642-838E-5C37207C09BA}" uniqueName="15" name="Day Name" queryTableFieldId="15" dataDxfId="111"/>
    <tableColumn id="16" xr3:uid="{4B780E44-C75A-4207-B87F-B6A90ECF257D}" uniqueName="16" name="Hour" queryTableFieldId="16"/>
    <tableColumn id="17" xr3:uid="{BCB54B03-36B5-4009-B946-6C48E0418AF6}" uniqueName="17" name="Day of Week" queryTableFieldId="17"/>
    <tableColumn id="18" xr3:uid="{05379188-C3E1-405F-86C1-CFD6288A4F01}" uniqueName="18" name="Month" queryTableFieldId="18"/>
    <tableColumn id="19" xr3:uid="{9DA46FD6-FBD5-4E58-89E4-385195327EDA}" uniqueName="19" name="transaction_date (Month Index)" queryTableFieldId="19"/>
    <tableColumn id="20" xr3:uid="{44CCD1A2-9CC0-4FDD-BA9E-414818DA88AD}"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6BE53-1A68-4120-BC33-FE12DD0E458B}">
  <dimension ref="A1:M76"/>
  <sheetViews>
    <sheetView tabSelected="1" zoomScale="46" zoomScaleNormal="85" workbookViewId="0">
      <selection activeCell="I36" sqref="I36"/>
    </sheetView>
  </sheetViews>
  <sheetFormatPr defaultRowHeight="14.5" x14ac:dyDescent="0.35"/>
  <cols>
    <col min="1" max="1" width="19.08984375" bestFit="1" customWidth="1"/>
    <col min="2" max="2" width="12.7265625" bestFit="1" customWidth="1"/>
    <col min="3" max="3" width="12.1796875" bestFit="1" customWidth="1"/>
    <col min="4" max="4" width="19.08984375" bestFit="1" customWidth="1"/>
    <col min="5" max="5" width="23" bestFit="1" customWidth="1"/>
    <col min="6" max="6" width="27.54296875" bestFit="1" customWidth="1"/>
    <col min="7" max="7" width="20.08984375" bestFit="1" customWidth="1"/>
    <col min="8" max="8" width="15.90625" bestFit="1" customWidth="1"/>
    <col min="9" max="9" width="26" bestFit="1" customWidth="1"/>
    <col min="10" max="10" width="20.08984375" bestFit="1" customWidth="1"/>
    <col min="11" max="11" width="26.54296875" bestFit="1" customWidth="1"/>
    <col min="12" max="12" width="20.08984375" bestFit="1" customWidth="1"/>
    <col min="13" max="13" width="28" bestFit="1" customWidth="1"/>
    <col min="14" max="14" width="3.90625" bestFit="1" customWidth="1"/>
    <col min="15" max="16" width="4.90625" bestFit="1" customWidth="1"/>
    <col min="17" max="17" width="5.90625" bestFit="1" customWidth="1"/>
    <col min="18" max="19" width="4.90625" bestFit="1" customWidth="1"/>
    <col min="20" max="20" width="3.90625" bestFit="1" customWidth="1"/>
    <col min="21" max="27" width="4.90625" bestFit="1" customWidth="1"/>
    <col min="28" max="28" width="5.90625" bestFit="1" customWidth="1"/>
    <col min="29" max="29" width="4.90625" bestFit="1" customWidth="1"/>
    <col min="30" max="30" width="3.90625" bestFit="1" customWidth="1"/>
    <col min="31" max="31" width="4.90625" bestFit="1" customWidth="1"/>
    <col min="32" max="32" width="5.90625" bestFit="1" customWidth="1"/>
    <col min="33" max="33" width="4.90625" bestFit="1" customWidth="1"/>
    <col min="34" max="37" width="3.90625" bestFit="1" customWidth="1"/>
    <col min="38" max="40" width="4.90625" bestFit="1" customWidth="1"/>
    <col min="41" max="41" width="3.90625" bestFit="1" customWidth="1"/>
    <col min="42" max="48" width="4.90625" bestFit="1" customWidth="1"/>
    <col min="49" max="49" width="3.90625" bestFit="1" customWidth="1"/>
    <col min="50" max="50" width="4.90625" bestFit="1" customWidth="1"/>
    <col min="51" max="51" width="3.90625" bestFit="1" customWidth="1"/>
    <col min="52" max="52" width="4.90625" bestFit="1" customWidth="1"/>
    <col min="53" max="54" width="5.90625" bestFit="1" customWidth="1"/>
    <col min="55" max="55" width="3.90625" bestFit="1" customWidth="1"/>
    <col min="56" max="57" width="5.90625" bestFit="1" customWidth="1"/>
    <col min="58" max="58" width="4.90625" bestFit="1" customWidth="1"/>
    <col min="59" max="59" width="3.90625" bestFit="1" customWidth="1"/>
    <col min="60" max="61" width="5.90625" bestFit="1" customWidth="1"/>
    <col min="62" max="62" width="3.90625" bestFit="1" customWidth="1"/>
    <col min="63" max="63" width="2.90625" bestFit="1" customWidth="1"/>
    <col min="64" max="64" width="3.90625" bestFit="1" customWidth="1"/>
    <col min="65" max="66" width="5.90625" bestFit="1" customWidth="1"/>
    <col min="67" max="67" width="3.90625" bestFit="1" customWidth="1"/>
    <col min="68" max="68" width="4.90625" bestFit="1" customWidth="1"/>
    <col min="69" max="70" width="2.90625" bestFit="1" customWidth="1"/>
    <col min="71" max="71" width="3.90625" bestFit="1" customWidth="1"/>
    <col min="72" max="72" width="2.90625" bestFit="1" customWidth="1"/>
    <col min="73" max="73" width="3.90625" bestFit="1" customWidth="1"/>
    <col min="74" max="75" width="2.90625" bestFit="1" customWidth="1"/>
    <col min="76" max="76" width="3.90625" bestFit="1" customWidth="1"/>
    <col min="77" max="77" width="10.7265625" bestFit="1" customWidth="1"/>
  </cols>
  <sheetData>
    <row r="1" spans="1:12" x14ac:dyDescent="0.35">
      <c r="A1" s="3" t="s">
        <v>118</v>
      </c>
      <c r="B1" t="s">
        <v>122</v>
      </c>
      <c r="D1" s="3" t="s">
        <v>118</v>
      </c>
      <c r="E1" t="s">
        <v>121</v>
      </c>
    </row>
    <row r="2" spans="1:12" x14ac:dyDescent="0.35">
      <c r="A2" s="4">
        <v>6</v>
      </c>
      <c r="B2" s="19">
        <v>6865</v>
      </c>
      <c r="D2" s="4" t="s">
        <v>25</v>
      </c>
      <c r="E2" s="5">
        <v>98330.310000000041</v>
      </c>
    </row>
    <row r="3" spans="1:12" x14ac:dyDescent="0.35">
      <c r="A3" s="4">
        <v>7</v>
      </c>
      <c r="B3" s="19">
        <v>19449</v>
      </c>
      <c r="D3" s="4" t="s">
        <v>26</v>
      </c>
      <c r="E3" s="5">
        <v>101677.28</v>
      </c>
    </row>
    <row r="4" spans="1:12" x14ac:dyDescent="0.35">
      <c r="A4" s="4">
        <v>8</v>
      </c>
      <c r="B4" s="19">
        <v>25197</v>
      </c>
      <c r="D4" s="4" t="s">
        <v>28</v>
      </c>
      <c r="E4" s="5">
        <v>99455.940000000075</v>
      </c>
      <c r="H4" s="3" t="s">
        <v>118</v>
      </c>
      <c r="I4" t="s">
        <v>121</v>
      </c>
      <c r="K4" s="3" t="s">
        <v>118</v>
      </c>
      <c r="L4" t="s">
        <v>121</v>
      </c>
    </row>
    <row r="5" spans="1:12" x14ac:dyDescent="0.35">
      <c r="A5" s="4">
        <v>9</v>
      </c>
      <c r="B5" s="19">
        <v>25370</v>
      </c>
      <c r="D5" s="4" t="s">
        <v>27</v>
      </c>
      <c r="E5" s="5">
        <v>100313.54000000002</v>
      </c>
      <c r="H5" s="4" t="s">
        <v>57</v>
      </c>
      <c r="I5" s="6">
        <v>82315.639999999912</v>
      </c>
      <c r="K5" s="4" t="s">
        <v>48</v>
      </c>
      <c r="L5" s="6">
        <v>37746.5</v>
      </c>
    </row>
    <row r="6" spans="1:12" x14ac:dyDescent="0.35">
      <c r="A6" s="4">
        <v>10</v>
      </c>
      <c r="B6" s="19">
        <v>26713</v>
      </c>
      <c r="D6" s="4" t="s">
        <v>22</v>
      </c>
      <c r="E6" s="5">
        <v>100767.78000000006</v>
      </c>
      <c r="H6" s="4" t="s">
        <v>97</v>
      </c>
      <c r="I6" s="6">
        <v>13607</v>
      </c>
      <c r="K6" s="4" t="s">
        <v>56</v>
      </c>
      <c r="L6" s="6">
        <v>42304.1</v>
      </c>
    </row>
    <row r="7" spans="1:12" x14ac:dyDescent="0.35">
      <c r="A7" s="4">
        <v>11</v>
      </c>
      <c r="B7" s="19">
        <v>14035</v>
      </c>
      <c r="D7" s="4" t="s">
        <v>23</v>
      </c>
      <c r="E7" s="5">
        <v>101373.00000000001</v>
      </c>
      <c r="H7" s="4" t="s">
        <v>44</v>
      </c>
      <c r="I7" s="6">
        <v>269952.45</v>
      </c>
      <c r="K7" s="4" t="s">
        <v>66</v>
      </c>
      <c r="L7" s="6">
        <v>38781.150000000009</v>
      </c>
    </row>
    <row r="8" spans="1:12" x14ac:dyDescent="0.35">
      <c r="A8" s="4">
        <v>12</v>
      </c>
      <c r="B8" s="19">
        <v>12690</v>
      </c>
      <c r="D8" s="4" t="s">
        <v>24</v>
      </c>
      <c r="E8" s="5">
        <v>96894.48</v>
      </c>
      <c r="H8" s="4" t="s">
        <v>103</v>
      </c>
      <c r="I8" s="6">
        <v>40085.25</v>
      </c>
      <c r="K8" s="4" t="s">
        <v>68</v>
      </c>
      <c r="L8" s="6">
        <v>36369.75</v>
      </c>
    </row>
    <row r="9" spans="1:12" x14ac:dyDescent="0.35">
      <c r="A9" s="4">
        <v>13</v>
      </c>
      <c r="B9" s="19">
        <v>12439</v>
      </c>
      <c r="D9" s="4" t="s">
        <v>119</v>
      </c>
      <c r="E9" s="5">
        <v>698812.33000000019</v>
      </c>
      <c r="H9" s="4" t="s">
        <v>69</v>
      </c>
      <c r="I9" s="6">
        <v>72416</v>
      </c>
      <c r="K9" s="4" t="s">
        <v>71</v>
      </c>
      <c r="L9" s="6">
        <v>39065.1</v>
      </c>
    </row>
    <row r="10" spans="1:12" x14ac:dyDescent="0.35">
      <c r="A10" s="4">
        <v>14</v>
      </c>
      <c r="B10" s="19">
        <v>12907</v>
      </c>
      <c r="H10" s="4" t="s">
        <v>81</v>
      </c>
      <c r="I10" s="6">
        <v>8408.800000000012</v>
      </c>
      <c r="K10" s="4" t="s">
        <v>119</v>
      </c>
      <c r="L10" s="6">
        <v>194266.59999999998</v>
      </c>
    </row>
    <row r="11" spans="1:12" x14ac:dyDescent="0.35">
      <c r="A11" s="4">
        <v>15</v>
      </c>
      <c r="B11" s="19">
        <v>12923</v>
      </c>
      <c r="H11" s="4" t="s">
        <v>88</v>
      </c>
      <c r="I11" s="6">
        <v>11213.6</v>
      </c>
    </row>
    <row r="12" spans="1:12" x14ac:dyDescent="0.35">
      <c r="A12" s="4">
        <v>16</v>
      </c>
      <c r="B12" s="19">
        <v>12881</v>
      </c>
      <c r="D12" s="3" t="s">
        <v>118</v>
      </c>
      <c r="E12" t="s">
        <v>121</v>
      </c>
      <c r="H12" s="4" t="s">
        <v>94</v>
      </c>
      <c r="I12" s="6">
        <v>4407.6399999999994</v>
      </c>
    </row>
    <row r="13" spans="1:12" x14ac:dyDescent="0.35">
      <c r="A13" s="4">
        <v>17</v>
      </c>
      <c r="B13" s="19">
        <v>12700</v>
      </c>
      <c r="D13" s="4" t="s">
        <v>32</v>
      </c>
      <c r="E13" s="5">
        <v>81677.74000000002</v>
      </c>
      <c r="H13" s="4" t="s">
        <v>17</v>
      </c>
      <c r="I13" s="6">
        <v>196405.95</v>
      </c>
      <c r="K13" s="7"/>
    </row>
    <row r="14" spans="1:12" x14ac:dyDescent="0.35">
      <c r="A14" s="4">
        <v>18</v>
      </c>
      <c r="B14" s="19">
        <v>10826</v>
      </c>
      <c r="D14" s="4" t="s">
        <v>33</v>
      </c>
      <c r="E14" s="5">
        <v>76145.190000000017</v>
      </c>
      <c r="H14" s="4" t="s">
        <v>119</v>
      </c>
      <c r="I14" s="6">
        <v>698812.33000000019</v>
      </c>
      <c r="K14" s="8"/>
    </row>
    <row r="15" spans="1:12" x14ac:dyDescent="0.35">
      <c r="A15" s="4">
        <v>19</v>
      </c>
      <c r="B15" s="19">
        <v>8595</v>
      </c>
      <c r="D15" s="4" t="s">
        <v>30</v>
      </c>
      <c r="E15" s="5">
        <v>98834.680000000022</v>
      </c>
      <c r="K15" s="9"/>
    </row>
    <row r="16" spans="1:12" x14ac:dyDescent="0.35">
      <c r="A16" s="4">
        <v>20</v>
      </c>
      <c r="B16" s="19">
        <v>880</v>
      </c>
      <c r="D16" s="4" t="s">
        <v>31</v>
      </c>
      <c r="E16" s="5">
        <v>118941.07999999994</v>
      </c>
      <c r="H16" s="3" t="s">
        <v>118</v>
      </c>
      <c r="I16" t="s">
        <v>121</v>
      </c>
      <c r="K16" s="10"/>
    </row>
    <row r="17" spans="1:13" x14ac:dyDescent="0.35">
      <c r="A17" s="4" t="s">
        <v>119</v>
      </c>
      <c r="B17" s="19">
        <v>214470</v>
      </c>
      <c r="D17" s="4" t="s">
        <v>29</v>
      </c>
      <c r="E17" s="5">
        <v>156727.75999999981</v>
      </c>
      <c r="H17" s="4" t="s">
        <v>50</v>
      </c>
      <c r="I17" s="6">
        <v>91406.2</v>
      </c>
      <c r="K17" s="11"/>
    </row>
    <row r="18" spans="1:13" x14ac:dyDescent="0.35">
      <c r="D18" s="4" t="s">
        <v>21</v>
      </c>
      <c r="E18" s="5">
        <v>166485.87999999986</v>
      </c>
      <c r="H18" s="4" t="s">
        <v>37</v>
      </c>
      <c r="I18" s="6">
        <v>47932</v>
      </c>
    </row>
    <row r="19" spans="1:13" x14ac:dyDescent="0.35">
      <c r="D19" s="4" t="s">
        <v>119</v>
      </c>
      <c r="E19" s="5">
        <v>698812.33000000019</v>
      </c>
      <c r="H19" s="4" t="s">
        <v>42</v>
      </c>
      <c r="I19" s="6">
        <v>77081.950000000012</v>
      </c>
    </row>
    <row r="20" spans="1:13" x14ac:dyDescent="0.35">
      <c r="H20" s="4" t="s">
        <v>54</v>
      </c>
      <c r="I20" s="6">
        <v>70034.600000000006</v>
      </c>
    </row>
    <row r="21" spans="1:13" x14ac:dyDescent="0.35">
      <c r="H21" s="4" t="s">
        <v>70</v>
      </c>
      <c r="I21" s="6">
        <v>72416</v>
      </c>
    </row>
    <row r="22" spans="1:13" x14ac:dyDescent="0.35">
      <c r="H22" s="4" t="s">
        <v>119</v>
      </c>
      <c r="I22" s="6">
        <v>358870.75</v>
      </c>
      <c r="L22" s="3" t="s">
        <v>118</v>
      </c>
      <c r="M22" t="s">
        <v>120</v>
      </c>
    </row>
    <row r="23" spans="1:13" x14ac:dyDescent="0.35">
      <c r="L23" s="4" t="s">
        <v>20</v>
      </c>
      <c r="M23" s="19">
        <v>44885</v>
      </c>
    </row>
    <row r="24" spans="1:13" x14ac:dyDescent="0.35">
      <c r="L24" s="4" t="s">
        <v>52</v>
      </c>
      <c r="M24" s="19">
        <v>44518</v>
      </c>
    </row>
    <row r="25" spans="1:13" x14ac:dyDescent="0.35">
      <c r="B25" t="s">
        <v>125</v>
      </c>
      <c r="H25" s="3" t="s">
        <v>118</v>
      </c>
      <c r="I25" t="s">
        <v>120</v>
      </c>
      <c r="J25" t="s">
        <v>121</v>
      </c>
      <c r="L25" s="4" t="s">
        <v>49</v>
      </c>
      <c r="M25" s="19">
        <v>45789</v>
      </c>
    </row>
    <row r="26" spans="1:13" x14ac:dyDescent="0.35">
      <c r="B26" s="6">
        <v>698812.33000000019</v>
      </c>
      <c r="H26" s="4" t="s">
        <v>16</v>
      </c>
      <c r="I26" s="19">
        <v>50599</v>
      </c>
      <c r="J26" s="5">
        <v>232243.91</v>
      </c>
      <c r="L26" s="4" t="s">
        <v>117</v>
      </c>
      <c r="M26" s="19">
        <v>13924</v>
      </c>
    </row>
    <row r="27" spans="1:13" x14ac:dyDescent="0.35">
      <c r="H27" s="4" t="s">
        <v>35</v>
      </c>
      <c r="I27" s="19">
        <v>50735</v>
      </c>
      <c r="J27" s="5">
        <v>236511.17</v>
      </c>
      <c r="L27" s="4" t="s">
        <v>119</v>
      </c>
      <c r="M27" s="19">
        <v>149116</v>
      </c>
    </row>
    <row r="28" spans="1:13" x14ac:dyDescent="0.35">
      <c r="B28" t="s">
        <v>126</v>
      </c>
      <c r="H28" s="4" t="s">
        <v>34</v>
      </c>
      <c r="I28" s="19">
        <v>47782</v>
      </c>
      <c r="J28" s="5">
        <v>230057.2500000002</v>
      </c>
    </row>
    <row r="29" spans="1:13" x14ac:dyDescent="0.35">
      <c r="B29" s="19">
        <v>149116</v>
      </c>
      <c r="H29" s="4" t="s">
        <v>119</v>
      </c>
      <c r="I29" s="19">
        <v>149116</v>
      </c>
      <c r="J29" s="5">
        <v>698812.33000000019</v>
      </c>
    </row>
    <row r="30" spans="1:13" x14ac:dyDescent="0.35">
      <c r="L30" s="3" t="s">
        <v>118</v>
      </c>
      <c r="M30" t="s">
        <v>120</v>
      </c>
    </row>
    <row r="31" spans="1:13" x14ac:dyDescent="0.35">
      <c r="B31" t="s">
        <v>127</v>
      </c>
      <c r="L31" s="4" t="s">
        <v>25</v>
      </c>
      <c r="M31" s="19">
        <v>21096</v>
      </c>
    </row>
    <row r="32" spans="1:13" x14ac:dyDescent="0.35">
      <c r="B32" s="12">
        <v>4.6863671906435274</v>
      </c>
      <c r="L32" s="4" t="s">
        <v>26</v>
      </c>
      <c r="M32" s="19">
        <v>21643</v>
      </c>
    </row>
    <row r="33" spans="2:13" x14ac:dyDescent="0.35">
      <c r="L33" s="4" t="s">
        <v>28</v>
      </c>
      <c r="M33" s="19">
        <v>21202</v>
      </c>
    </row>
    <row r="34" spans="2:13" x14ac:dyDescent="0.35">
      <c r="B34" t="s">
        <v>128</v>
      </c>
      <c r="E34" s="13" t="s">
        <v>124</v>
      </c>
      <c r="F34" s="14" t="s">
        <v>136</v>
      </c>
      <c r="L34" s="4" t="s">
        <v>27</v>
      </c>
      <c r="M34" s="19">
        <v>21310</v>
      </c>
    </row>
    <row r="35" spans="2:13" x14ac:dyDescent="0.35">
      <c r="B35" s="12">
        <v>1.4382762413154859</v>
      </c>
      <c r="E35" s="15" t="s">
        <v>32</v>
      </c>
      <c r="F35" s="16">
        <v>81677.74000000002</v>
      </c>
      <c r="L35" s="4" t="s">
        <v>22</v>
      </c>
      <c r="M35" s="19">
        <v>21654</v>
      </c>
    </row>
    <row r="36" spans="2:13" x14ac:dyDescent="0.35">
      <c r="E36" s="15" t="s">
        <v>33</v>
      </c>
      <c r="F36" s="16">
        <v>76145.190000000017</v>
      </c>
      <c r="L36" s="4" t="s">
        <v>23</v>
      </c>
      <c r="M36" s="19">
        <v>21701</v>
      </c>
    </row>
    <row r="37" spans="2:13" x14ac:dyDescent="0.35">
      <c r="E37" s="15" t="s">
        <v>30</v>
      </c>
      <c r="F37" s="16">
        <v>98834.680000000022</v>
      </c>
      <c r="L37" s="4" t="s">
        <v>24</v>
      </c>
      <c r="M37" s="19">
        <v>20510</v>
      </c>
    </row>
    <row r="38" spans="2:13" x14ac:dyDescent="0.35">
      <c r="E38" s="15" t="s">
        <v>31</v>
      </c>
      <c r="F38" s="16">
        <v>118941.07999999994</v>
      </c>
      <c r="L38" s="4" t="s">
        <v>119</v>
      </c>
      <c r="M38" s="19">
        <v>149116</v>
      </c>
    </row>
    <row r="39" spans="2:13" x14ac:dyDescent="0.35">
      <c r="E39" s="15" t="s">
        <v>29</v>
      </c>
      <c r="F39" s="16">
        <v>156727.75999999981</v>
      </c>
      <c r="H39" s="3" t="s">
        <v>137</v>
      </c>
      <c r="I39" s="14" t="s">
        <v>138</v>
      </c>
    </row>
    <row r="40" spans="2:13" x14ac:dyDescent="0.35">
      <c r="E40" s="15" t="s">
        <v>21</v>
      </c>
      <c r="F40" s="16">
        <v>166485.87999999986</v>
      </c>
      <c r="H40" s="4">
        <v>3</v>
      </c>
      <c r="I40" s="16">
        <v>232243.91</v>
      </c>
    </row>
    <row r="41" spans="2:13" x14ac:dyDescent="0.35">
      <c r="E41" s="4" t="s">
        <v>119</v>
      </c>
      <c r="F41" s="16">
        <v>698812.33000000019</v>
      </c>
      <c r="H41" s="4">
        <v>5</v>
      </c>
      <c r="I41" s="16">
        <v>230057.2500000002</v>
      </c>
    </row>
    <row r="42" spans="2:13" x14ac:dyDescent="0.35">
      <c r="H42" s="4">
        <v>8</v>
      </c>
      <c r="I42" s="16">
        <v>236511.17</v>
      </c>
    </row>
    <row r="43" spans="2:13" x14ac:dyDescent="0.35">
      <c r="H43" s="4" t="s">
        <v>119</v>
      </c>
      <c r="I43" s="16">
        <v>698812.33000000019</v>
      </c>
    </row>
    <row r="49" spans="5:10" x14ac:dyDescent="0.35">
      <c r="E49" s="13" t="s">
        <v>139</v>
      </c>
      <c r="F49" s="14" t="s">
        <v>122</v>
      </c>
      <c r="G49" s="14" t="s">
        <v>121</v>
      </c>
    </row>
    <row r="50" spans="5:10" x14ac:dyDescent="0.35">
      <c r="E50" s="14">
        <v>59</v>
      </c>
      <c r="F50" s="20">
        <v>4668</v>
      </c>
      <c r="G50" s="17">
        <v>21006</v>
      </c>
    </row>
    <row r="51" spans="5:10" x14ac:dyDescent="0.35">
      <c r="E51" s="14">
        <v>38</v>
      </c>
      <c r="F51" s="20">
        <v>4602</v>
      </c>
      <c r="G51" s="17">
        <v>17257.5</v>
      </c>
    </row>
    <row r="52" spans="5:10" x14ac:dyDescent="0.35">
      <c r="E52" s="14">
        <v>50</v>
      </c>
      <c r="F52" s="20">
        <v>4708</v>
      </c>
      <c r="G52" s="17">
        <v>11770</v>
      </c>
    </row>
    <row r="53" spans="5:10" x14ac:dyDescent="0.35">
      <c r="E53" s="14">
        <v>54</v>
      </c>
      <c r="F53" s="20">
        <v>4643</v>
      </c>
      <c r="G53" s="17">
        <v>11607.5</v>
      </c>
    </row>
    <row r="54" spans="5:10" x14ac:dyDescent="0.35">
      <c r="E54" s="14">
        <v>44</v>
      </c>
      <c r="F54" s="20">
        <v>4564</v>
      </c>
      <c r="G54" s="17">
        <v>11410</v>
      </c>
    </row>
    <row r="55" spans="5:10" x14ac:dyDescent="0.35">
      <c r="E55" s="14" t="s">
        <v>119</v>
      </c>
      <c r="F55" s="20">
        <v>23185</v>
      </c>
      <c r="G55" s="17">
        <v>73051</v>
      </c>
    </row>
    <row r="57" spans="5:10" x14ac:dyDescent="0.35">
      <c r="I57" s="13" t="s">
        <v>140</v>
      </c>
      <c r="J57" s="14" t="s">
        <v>121</v>
      </c>
    </row>
    <row r="58" spans="5:10" x14ac:dyDescent="0.35">
      <c r="I58" s="14" t="s">
        <v>57</v>
      </c>
      <c r="J58" s="20"/>
    </row>
    <row r="59" spans="5:10" x14ac:dyDescent="0.35">
      <c r="I59" s="18" t="s">
        <v>58</v>
      </c>
      <c r="J59" s="17">
        <v>36866.119999999886</v>
      </c>
    </row>
    <row r="60" spans="5:10" x14ac:dyDescent="0.35">
      <c r="I60" s="14" t="s">
        <v>97</v>
      </c>
      <c r="J60" s="20"/>
    </row>
    <row r="61" spans="5:10" x14ac:dyDescent="0.35">
      <c r="I61" s="18" t="s">
        <v>100</v>
      </c>
      <c r="J61" s="17">
        <v>7444</v>
      </c>
    </row>
    <row r="62" spans="5:10" x14ac:dyDescent="0.35">
      <c r="I62" s="14" t="s">
        <v>44</v>
      </c>
      <c r="J62" s="20"/>
    </row>
    <row r="63" spans="5:10" x14ac:dyDescent="0.35">
      <c r="I63" s="18" t="s">
        <v>50</v>
      </c>
      <c r="J63" s="17">
        <v>91406.2</v>
      </c>
    </row>
    <row r="64" spans="5:10" x14ac:dyDescent="0.35">
      <c r="I64" s="14" t="s">
        <v>103</v>
      </c>
      <c r="J64" s="20"/>
    </row>
    <row r="65" spans="9:10" x14ac:dyDescent="0.35">
      <c r="I65" s="18" t="s">
        <v>111</v>
      </c>
      <c r="J65" s="17">
        <v>14583.5</v>
      </c>
    </row>
    <row r="66" spans="9:10" x14ac:dyDescent="0.35">
      <c r="I66" s="14" t="s">
        <v>69</v>
      </c>
      <c r="J66" s="20"/>
    </row>
    <row r="67" spans="9:10" x14ac:dyDescent="0.35">
      <c r="I67" s="18" t="s">
        <v>70</v>
      </c>
      <c r="J67" s="17">
        <v>72416</v>
      </c>
    </row>
    <row r="68" spans="9:10" x14ac:dyDescent="0.35">
      <c r="I68" s="14" t="s">
        <v>81</v>
      </c>
      <c r="J68" s="20"/>
    </row>
    <row r="69" spans="9:10" x14ac:dyDescent="0.35">
      <c r="I69" s="18" t="s">
        <v>84</v>
      </c>
      <c r="J69" s="17">
        <v>6084.7999999999984</v>
      </c>
    </row>
    <row r="70" spans="9:10" x14ac:dyDescent="0.35">
      <c r="I70" s="14" t="s">
        <v>88</v>
      </c>
      <c r="J70" s="20"/>
    </row>
    <row r="71" spans="9:10" x14ac:dyDescent="0.35">
      <c r="I71" s="18" t="s">
        <v>91</v>
      </c>
      <c r="J71" s="17">
        <v>4301.25</v>
      </c>
    </row>
    <row r="72" spans="9:10" x14ac:dyDescent="0.35">
      <c r="I72" s="14" t="s">
        <v>94</v>
      </c>
      <c r="J72" s="20"/>
    </row>
    <row r="73" spans="9:10" x14ac:dyDescent="0.35">
      <c r="I73" s="18" t="s">
        <v>69</v>
      </c>
      <c r="J73" s="17">
        <v>2728.04</v>
      </c>
    </row>
    <row r="74" spans="9:10" x14ac:dyDescent="0.35">
      <c r="I74" s="14" t="s">
        <v>17</v>
      </c>
      <c r="J74" s="20"/>
    </row>
    <row r="75" spans="9:10" x14ac:dyDescent="0.35">
      <c r="I75" s="18" t="s">
        <v>42</v>
      </c>
      <c r="J75" s="17">
        <v>77081.950000000012</v>
      </c>
    </row>
    <row r="76" spans="9:10" x14ac:dyDescent="0.35">
      <c r="I76" s="14" t="s">
        <v>119</v>
      </c>
      <c r="J76" s="17">
        <v>312911.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E551D-7F98-4E14-BABF-3E8DBD9239B0}">
  <dimension ref="A1"/>
  <sheetViews>
    <sheetView zoomScale="79" zoomScaleNormal="70" workbookViewId="0">
      <selection activeCell="Z10" sqref="Z10"/>
    </sheetView>
  </sheetViews>
  <sheetFormatPr defaultRowHeight="14.5" x14ac:dyDescent="0.35"/>
  <cols>
    <col min="1" max="16384" width="8.7265625" style="7"/>
  </cols>
  <sheetData/>
  <sheetProtection algorithmName="SHA-512" hashValue="dO0zmOMriHqiTgg5Lij8sc5r9Fvgu8wgJLwA+70z3v3yjv+h1T+AVPZ85v3Q4DLMq6yV3UxCmnJ6rNkfInU7BA==" saltValue="osGcFBNT4TO4E0+sLz/gH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0 c d 8 3 3 6 - 2 d 7 1 - 4 0 0 6 - b e b f - b 1 5 e 5 2 3 f a b e a " > < 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b e 3 9 8 9 b 8 - d d f 7 - 4 8 9 f - b 2 f 4 - d 3 9 8 b c a 8 7 5 c f " > < C u s t o m C o n t e n t > < ! [ C D A T A [ < ? x m l   v e r s i o n = " 1 . 0 "   e n c o d i n g = " u t f - 1 6 " ? > < S e t t i n g s > < C a l c u l a t e d F i e l d s > < i t e m > < M e a s u r e N a m e > s a l e s < / M e a s u r e N a m e > < D i s p l a y N a m e > s a l e s < / D i s p l a y N a m e > < V i s i b l e > F a l s e < / V i s i b l e > < / i t e m > < i t e m > < M e a s u r e N a m e > s u m _ o f _ s a l e s < / M e a s u r e N a m e > < D i s p l a y N a m e > s u m _ o f _ s a l e s < / 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e d 0 f 9 e f 4 - b 4 6 a - 4 c 6 0 - 8 d 0 4 - 1 7 e f 1 3 4 0 a 8 c d ] ] > < / C u s t o m C o n t e n t > < / G e m i n i > 
</file>

<file path=customXml/item12.xml>��< ? x m l   v e r s i o n = " 1 . 0 "   e n c o d i n g = " U T F - 1 6 " ? > < G e m i n i   x m l n s = " h t t p : / / g e m i n i / p i v o t c u s t o m i z a t i o n / c 1 b b 7 4 4 9 - 9 d c 5 - 4 c d 3 - b f 8 7 - 3 5 f 1 5 e 1 a 7 4 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4 1 b 1 8 c 7 e - 3 c 9 9 - 4 b 8 9 - 9 c a a - a 5 f b e b c a 6 1 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C l i e n t W i n d o w X M L " > < C u s t o m C o n t e n t > < ! [ C D A T A [ T r a n s a c t i o n s _ e d 0 f 9 e f 4 - b 4 6 a - 4 c 6 0 - 8 d 0 4 - 1 7 e f 1 3 4 0 a 8 c d ] ] > < / C u s t o m C o n t e n t > < / G e m i n i > 
</file>

<file path=customXml/item16.xml>��< ? x m l   v e r s i o n = " 1 . 0 "   e n c o d i n g = " U T F - 1 6 " ? > < G e m i n i   x m l n s = " h t t p : / / g e m i n i / p i v o t c u s t o m i z a t i o n / 0 8 1 5 e 4 0 5 - b b f 6 - 4 f 1 a - 9 e 6 e - a 8 a b 8 5 1 c 8 2 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4 1 e f 3 5 0 7 - 7 1 7 1 - 4 1 6 8 - a 7 e 5 - 0 b b 0 9 f 9 8 f 6 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6 7 0 3 f 2 1 - c a 3 9 - 4 c 7 8 - 8 3 a 4 - 3 d 0 b 5 f b 5 3 3 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1 0 3 b 9 d 8 - c d 9 3 - 4 d a 4 - a 2 3 4 - a 5 6 d e 6 1 9 f b 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6 T 0 1 : 2 4 : 2 5 . 2 5 2 4 6 4 9 + 0 5 : 3 0 < / L a s t P r o c e s s e d T i m e > < / D a t a M o d e l i n g S a n d b o x . S e r i a l i z e d S a n d b o x E r r o r C a c h e > ] ] > < / C u s t o m C o n t e n t > < / G e m i n i > 
</file>

<file path=customXml/item21.xml>��< ? x m l   v e r s i o n = " 1 . 0 "   e n c o d i n g = " u t f - 1 6 " ? > < D a t a M a s h u p   s q m i d = " 7 e d 8 0 0 a 3 - 9 f f e - 4 d 5 5 - 9 b b 6 - 5 c 9 b 5 3 5 7 1 9 b 5 "   x m l n s = " h t t p : / / s c h e m a s . m i c r o s o f t . c o m / D a t a M a s h u p " > A A A A A A g H A A B Q S w M E F A A C A A g A F W T O W L C z i U e k A A A A 9 g A A A B I A H A B D b 2 5 m a W c v U G F j a 2 F n Z S 5 4 b W w g o h g A K K A U A A A A A A A A A A A A A A A A A A A A A A A A A A A A h Y 9 B D o I w F E S v Q r q n L T U m S j 4 l x q 0 k J i T G L a k V G u F j a L H c z Y V H 8 g p i F H X n c t 6 8 x c z 9 e o N 0 a O r g o j t r W k x I R D k J N K r 2 Y L B M S O + O 4 Y K k E r a F O h W l D k Y Z b T z Y Q 0 I q 5 8 4 x Y 9 5 7 6 m e 0 7 U o m O I / Y P t v k q t J N Q T 6 y + S + H B q 0 r U G k i Y f c a I w W N x J K K u a A c 2 A Q h M / g V x L j 3 2 f 5 A W P e 1 6 z s t N Y a r H N g U g b 0 / y A d Q S w M E F A A C A A g A F W T 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k z l j X S N Q 9 A g Q A A D c Q A A A T A B w A R m 9 y b X V s Y X M v U 2 V j d G l v b j E u b S C i G A A o o B Q A A A A A A A A A A A A A A A A A A A A A A A A A A A D d V 8 9 v 2 z Y U v g f I / 0 C w F 6 X Q D D g b d m i R g 2 G 3 a L C s L S x v P d i G Q U v P N h e K z E i q s x f k f 9 + j J F u S R d l J 1 1 2 W g y M / v v e + 7 / 0 U b S C 2 X E k S F f / 7 b y 8 v L i / M h m l I y E Q z a V g u N + S G C L C X F w T / I p X p G F D y b h u D 6 H 1 R + n 6 p 1 H 3 w n g v o D Z W 0 I K 0 J 6 P D N 7 D c D 2 s y W a r k z s 0 8 S R p p / h d l n H t t M g 5 k N 7 u 7 I Z 6 3 + Q G g z y 3 3 t v 8 6 G a r U C K A D I i J n N U j G d z E b M M g O H 4 2 i j H k j E B J j e V p g t v Q q J z I Q I i d U Z X I U F 2 3 o U i 2 g D Y J F 5 E c L j 9 N Z C e k P r K j T 8 h c v k h u a a d P 4 0 d Z j z 0 t c r i g R T Z T E 5 H 4 A l G B x F Z x O 2 x M D L k 1 I e t G F D M i 1 1 B k J E M R N M m x v H d H 5 1 c D / c M L l 2 q d 8 9 Q O U 6 9 7 V S O h 0 q k a X S H Z r A w y V 8 f K S 2 w l 3 w h I b k V t q f f + o 5 m 6 e Q N M 8 T Z g E 1 L J 4 R 9 9 x S s D x t K L j v L a U / 7 a 4 N Y 6 z S 4 C V Q n A g V M 2 e 9 9 2 5 h a / P j B 6 2 S L L Z e 0 0 x y u 3 j Q P D 6 Q k l m 6 B N 0 w R L + w V n r X 6 d l J O w 8 T s I y L x v F T V R 7 s c A t u N M b q r 1 r p I x D Y t E 4 W H J U w J M D i T a M f X 9 F B k u A 5 D k r C X Q q Y I E V d K 4 e o U Y i C Y 8 y Q 0 I j / f X D M V 2 S C H P O p Y 1 y a Y N o M Z I 7 6 d 2 t 6 R e w G J D 4 y v c a + A m H g W a b j y n Q M 6 w w 7 9 g X G U X o w j l I m R G l K P y p L R r D i E h J a J W U M D 4 L F G O b v T G S 1 3 i / l u T Q 4 k b v Q k Q 0 p D U s D v b d 0 P M N W g Z + 6 k P u d 0 E c M Q 5 f Y 7 w B 4 / U z A P o J h S r 8 J 8 V b i I n a b w m m S O 5 B r u / F 3 2 z E 3 1 z + F e t l x e d k L U a v o V / W J r c e r d J K 3 c A F j 6 h H n R 6 U 8 6 G A a e t a a b 5 H 5 d p d n V d W X U 3 s d N T d Q c + f 4 l s z x X m m v k i q D x e z W C j P R P E 3 L a D v 3 v Q l 8 O X T L v g W V V 8 c 5 7 V h g Y 0 j V V 3 8 h 3 E G F 1 y C G + S 9 D O N N T / a 6 m a q L + J 0 3 V f 2 F X 9 f / H b X W U 8 H 5 3 n T 1 p 9 F a 7 / l b r n 7 2 Z t P B d s 5 b v L W 9 f l m s 9 w 7 S l / h 5 q E s C Y J 8 o y s V h y I f Z d N K 2 S O i e v y f S o R B 3 X r O u z 0 T T I u U g a 0 M N M a 5 D x r r i m 1 G J 6 t 0 U C 8 a H r B i t 8 j e O L T / C U 4 9 P J a W / y w / u J 9 1 p W j U 7 u + + A 6 y G X v 8 X Y Y L D B R I H 8 Y R O 5 u T I n 7 9 O a / D v j j 2 Y S c i e z 4 G l q / R e Y 3 y K c T Y 3 x 9 Y o y b L P / V + L 5 k V j 2 j / j 3 G t 5 y H e j f 5 1 u u v e M X a k I 8 s h a 7 l 2 s o g O q 1 Z l Y 2 C v 2 O g l 4 u d N J g e Z 2 p e 7 w 0 P j x H b n W D h o 4 s 0 D k Z 1 E i j 8 t P o C c P 9 t R D 7 g b 7 c z J G q w N F f f D w t W v + c E T V T X F F 3 v m Y Z P t S K O 9 x n 0 E p H W L b z x + 2 M / y S J P 7 z O i r 3 C L V m h 3 w V n w y w s u O / D f / g N Q S w E C L Q A U A A I A C A A V Z M 5 Y s L O J R 6 Q A A A D 2 A A A A E g A A A A A A A A A A A A A A A A A A A A A A Q 2 9 u Z m l n L 1 B h Y 2 t h Z 2 U u e G 1 s U E s B A i 0 A F A A C A A g A F W T O W A / K 6 a u k A A A A 6 Q A A A B M A A A A A A A A A A A A A A A A A 8 A A A A F t D b 2 5 0 Z W 5 0 X 1 R 5 c G V z X S 5 4 b W x Q S w E C L Q A U A A I A C A A V Z M 5 Y 1 0 j U P Q I E A A A 3 E A A A E w A A A A A A A A A A A A A A A A D h A Q A A R m 9 y b X V s Y X M v U 2 V j d G l v b j E u b V B L B Q Y A A A A A A w A D A M I A A A A w 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I g A A A A A A A O A 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N W Q w M j l i M C 0 0 M G Y 3 L T R k M T Q t Y T I 3 N S 0 2 Y T Q 4 N z k y Z D B i N z 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2 L T E 0 V D A 3 O j A y O j M 3 L j E y M T g y O 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x E 6 f K f b n x E m C J V R G Z r g y U A A A A A A g A A A A A A E G Y A A A A B A A A g A A A A 8 d p J b D 1 o E d 9 j 7 E 9 u 3 H V c J C l l E m u W b 4 c y a 8 i c 6 Y q C c x Y A A A A A D o A A A A A C A A A g A A A A 7 X k J 8 o 5 P t j 2 A K T 4 3 o / I K U t l 8 q M j d 8 W x P U Y 7 Z R q 6 d i b Z Q A A A A q R Q e B H / 3 8 Y y O r b U e j a W 6 X D 5 / 3 h p g + P U J t r x C j 4 r 5 P B 1 x O q X P R T k B C l W Z R g 0 C U m d G r T B i I A l I 7 2 3 t T t 1 q d t d X D 0 j c U l + Y G o t b n F V 3 w 1 f a 3 M 9 A A A A A r + l A V n T y d m 2 O T B b x T p f g P s H 3 D s q V o I A K i D v V N 0 B X 9 k 0 J S K r O u L C H G 6 v N n v J Q v A + 6 9 J h z 4 J R T T 6 k j Q T c L R E + s g g = = < / D a t a M a s h u p > 
</file>

<file path=customXml/item22.xml>��< ? x m l   v e r s i o n = " 1 . 0 "   e n c o d i n g = " U T F - 1 6 " ? > < G e m i n i   x m l n s = " h t t p : / / g e m i n i / p i v o t c u s t o m i z a t i o n / a 6 2 6 4 3 8 4 - 6 5 f a - 4 1 1 a - 8 b c 6 - 3 7 f b c 4 1 1 a 5 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8 8 1 9 1 7 b c - b 5 b c - 4 6 6 5 - a 3 a 3 - b d 3 7 8 0 b 1 6 d 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5.xml>��< ? x m l   v e r s i o n = " 1 . 0 "   e n c o d i n g = " U T F - 1 6 " ? > < G e m i n i   x m l n s = " h t t p : / / g e m i n i / p i v o t c u s t o m i z a t i o n / 6 6 d e 1 e 0 5 - a 4 a 7 - 4 f d 8 - 8 5 7 8 - 3 c 5 c 8 f a 5 5 4 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e f d 3 8 8 b c - e 0 0 7 - 4 a c 2 - 8 c f 2 - 0 3 e 1 b d 2 f 5 3 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7 0 b 6 4 e 1 0 - b c b 5 - 4 e 8 9 - b 6 6 4 - 0 5 1 8 f 0 8 c c 1 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8 6 7 0 f 7 4 8 - b f c 7 - 4 1 f 8 - 9 a b b - 6 e 0 3 7 8 4 4 d 6 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4 b 6 5 8 9 8 d - a 3 5 1 - 4 6 1 9 - a 0 4 e - 9 3 9 c 3 3 4 b 9 f 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31.xml>��< ? x m l   v e r s i o n = " 1 . 0 "   e n c o d i n g = " U T F - 1 6 " ? > < G e m i n i   x m l n s = " h t t p : / / g e m i n i / p i v o t c u s t o m i z a t i o n / 0 a e c 0 0 8 0 - 5 1 a 6 - 4 6 2 1 - a e 2 4 - 7 1 4 b f 4 3 8 4 2 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d 0 f 9 e f 4 - b 4 6 a - 4 c 6 0 - 8 d 0 4 - 1 7 e f 1 3 4 0 a 8 c d < / 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4.xml>��< ? x m l   v e r s i o n = " 1 . 0 "   e n c o d i n g = " U T F - 1 6 " ? > < G e m i n i   x m l n s = " h t t p : / / g e m i n i / p i v o t c u s t o m i z a t i o n / M a n u a l C a l c M o d e " > < C u s t o m C o n t e n t > < ! [ C D A T A [ F a l s e ] ] > < / C u s t o m C o n t e n t > < / G e m i n i > 
</file>

<file path=customXml/item35.xml>��< ? x m l   v e r s i o n = " 1 . 0 "   e n c o d i n g = " U T F - 1 6 " ? > < G e m i n i   x m l n s = " h t t p : / / g e m i n i / p i v o t c u s t o m i z a t i o n / I s S a n d b o x E m b e d d e d " > < C u s t o m C o n t e n t > < ! [ C D A T A [ y e 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3 5 2 a 6 4 7 - 3 a 3 6 - 4 9 e c - 8 f 9 4 - 6 e a 7 5 2 b 3 8 c 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0 e 9 9 b e b b - 5 f f e - 4 d 6 a - 9 c 7 2 - a a a 5 c b 5 8 0 a 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T r a n s a c t i o n s _ e d 0 f 9 e f 4 - b 4 6 a - 4 c 6 0 - 8 d 0 4 - 1 7 e f 1 3 4 0 a 8 c 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800C0CB-21FD-43A8-B675-F33CCDE4A132}">
  <ds:schemaRefs/>
</ds:datastoreItem>
</file>

<file path=customXml/itemProps10.xml><?xml version="1.0" encoding="utf-8"?>
<ds:datastoreItem xmlns:ds="http://schemas.openxmlformats.org/officeDocument/2006/customXml" ds:itemID="{C917212A-AC1E-4294-8005-DFDB2E36D0A6}">
  <ds:schemaRefs/>
</ds:datastoreItem>
</file>

<file path=customXml/itemProps11.xml><?xml version="1.0" encoding="utf-8"?>
<ds:datastoreItem xmlns:ds="http://schemas.openxmlformats.org/officeDocument/2006/customXml" ds:itemID="{6E443D7F-0C4E-4AA1-A1B4-99867448C0D7}">
  <ds:schemaRefs/>
</ds:datastoreItem>
</file>

<file path=customXml/itemProps12.xml><?xml version="1.0" encoding="utf-8"?>
<ds:datastoreItem xmlns:ds="http://schemas.openxmlformats.org/officeDocument/2006/customXml" ds:itemID="{CE754D24-8E34-4A27-9977-096FF5EC4F91}">
  <ds:schemaRefs/>
</ds:datastoreItem>
</file>

<file path=customXml/itemProps13.xml><?xml version="1.0" encoding="utf-8"?>
<ds:datastoreItem xmlns:ds="http://schemas.openxmlformats.org/officeDocument/2006/customXml" ds:itemID="{5EBF5D16-7639-47D9-8D00-75A12158482A}">
  <ds:schemaRefs/>
</ds:datastoreItem>
</file>

<file path=customXml/itemProps14.xml><?xml version="1.0" encoding="utf-8"?>
<ds:datastoreItem xmlns:ds="http://schemas.openxmlformats.org/officeDocument/2006/customXml" ds:itemID="{78BB93B2-C731-487F-B389-CA20C2C90A20}">
  <ds:schemaRefs/>
</ds:datastoreItem>
</file>

<file path=customXml/itemProps15.xml><?xml version="1.0" encoding="utf-8"?>
<ds:datastoreItem xmlns:ds="http://schemas.openxmlformats.org/officeDocument/2006/customXml" ds:itemID="{2BC717AB-1A34-427C-870D-CE05952822BB}">
  <ds:schemaRefs/>
</ds:datastoreItem>
</file>

<file path=customXml/itemProps16.xml><?xml version="1.0" encoding="utf-8"?>
<ds:datastoreItem xmlns:ds="http://schemas.openxmlformats.org/officeDocument/2006/customXml" ds:itemID="{7B2DC72D-4618-4A01-9C05-3C9F1F10B641}">
  <ds:schemaRefs/>
</ds:datastoreItem>
</file>

<file path=customXml/itemProps17.xml><?xml version="1.0" encoding="utf-8"?>
<ds:datastoreItem xmlns:ds="http://schemas.openxmlformats.org/officeDocument/2006/customXml" ds:itemID="{A43FBFCE-0727-4CDD-97CD-4A5DE3B38550}">
  <ds:schemaRefs/>
</ds:datastoreItem>
</file>

<file path=customXml/itemProps18.xml><?xml version="1.0" encoding="utf-8"?>
<ds:datastoreItem xmlns:ds="http://schemas.openxmlformats.org/officeDocument/2006/customXml" ds:itemID="{C3BAD975-D682-4F0F-8F9D-6BAF955037E9}">
  <ds:schemaRefs/>
</ds:datastoreItem>
</file>

<file path=customXml/itemProps19.xml><?xml version="1.0" encoding="utf-8"?>
<ds:datastoreItem xmlns:ds="http://schemas.openxmlformats.org/officeDocument/2006/customXml" ds:itemID="{32F854A1-CCEE-4CCD-B782-E386863DE2F5}">
  <ds:schemaRefs/>
</ds:datastoreItem>
</file>

<file path=customXml/itemProps2.xml><?xml version="1.0" encoding="utf-8"?>
<ds:datastoreItem xmlns:ds="http://schemas.openxmlformats.org/officeDocument/2006/customXml" ds:itemID="{E17E52A6-8AB4-40E0-A4EC-F79AF56C7F4E}">
  <ds:schemaRefs/>
</ds:datastoreItem>
</file>

<file path=customXml/itemProps20.xml><?xml version="1.0" encoding="utf-8"?>
<ds:datastoreItem xmlns:ds="http://schemas.openxmlformats.org/officeDocument/2006/customXml" ds:itemID="{E9630DE1-1EF2-4A16-B6FB-6206F4EBE074}">
  <ds:schemaRefs/>
</ds:datastoreItem>
</file>

<file path=customXml/itemProps21.xml><?xml version="1.0" encoding="utf-8"?>
<ds:datastoreItem xmlns:ds="http://schemas.openxmlformats.org/officeDocument/2006/customXml" ds:itemID="{8A19C811-A5F8-4A50-A570-F46730712818}">
  <ds:schemaRefs>
    <ds:schemaRef ds:uri="http://schemas.microsoft.com/DataMashup"/>
  </ds:schemaRefs>
</ds:datastoreItem>
</file>

<file path=customXml/itemProps22.xml><?xml version="1.0" encoding="utf-8"?>
<ds:datastoreItem xmlns:ds="http://schemas.openxmlformats.org/officeDocument/2006/customXml" ds:itemID="{6AC495DB-5E7A-4F3D-8221-8CD366E75C2C}">
  <ds:schemaRefs/>
</ds:datastoreItem>
</file>

<file path=customXml/itemProps23.xml><?xml version="1.0" encoding="utf-8"?>
<ds:datastoreItem xmlns:ds="http://schemas.openxmlformats.org/officeDocument/2006/customXml" ds:itemID="{6557838F-8EE7-4BFF-AC8E-41E82CFDD403}">
  <ds:schemaRefs/>
</ds:datastoreItem>
</file>

<file path=customXml/itemProps24.xml><?xml version="1.0" encoding="utf-8"?>
<ds:datastoreItem xmlns:ds="http://schemas.openxmlformats.org/officeDocument/2006/customXml" ds:itemID="{E4D6828E-2440-4282-B3FE-F09E1A9687AE}">
  <ds:schemaRefs/>
</ds:datastoreItem>
</file>

<file path=customXml/itemProps25.xml><?xml version="1.0" encoding="utf-8"?>
<ds:datastoreItem xmlns:ds="http://schemas.openxmlformats.org/officeDocument/2006/customXml" ds:itemID="{E428DCAF-246D-43EC-92CF-FBB4DDB578DF}">
  <ds:schemaRefs/>
</ds:datastoreItem>
</file>

<file path=customXml/itemProps26.xml><?xml version="1.0" encoding="utf-8"?>
<ds:datastoreItem xmlns:ds="http://schemas.openxmlformats.org/officeDocument/2006/customXml" ds:itemID="{BFA20A06-6D16-46B1-B98C-D46A333EE5BF}">
  <ds:schemaRefs/>
</ds:datastoreItem>
</file>

<file path=customXml/itemProps27.xml><?xml version="1.0" encoding="utf-8"?>
<ds:datastoreItem xmlns:ds="http://schemas.openxmlformats.org/officeDocument/2006/customXml" ds:itemID="{B2E03A58-3280-43A4-A52F-8D6D80D3F008}">
  <ds:schemaRefs/>
</ds:datastoreItem>
</file>

<file path=customXml/itemProps28.xml><?xml version="1.0" encoding="utf-8"?>
<ds:datastoreItem xmlns:ds="http://schemas.openxmlformats.org/officeDocument/2006/customXml" ds:itemID="{F9F9763E-76E3-40E7-AAEB-92A45EFBD499}">
  <ds:schemaRefs/>
</ds:datastoreItem>
</file>

<file path=customXml/itemProps29.xml><?xml version="1.0" encoding="utf-8"?>
<ds:datastoreItem xmlns:ds="http://schemas.openxmlformats.org/officeDocument/2006/customXml" ds:itemID="{9C4320B9-6A8D-409B-8752-361F99B936A8}">
  <ds:schemaRefs/>
</ds:datastoreItem>
</file>

<file path=customXml/itemProps3.xml><?xml version="1.0" encoding="utf-8"?>
<ds:datastoreItem xmlns:ds="http://schemas.openxmlformats.org/officeDocument/2006/customXml" ds:itemID="{EDE4A7A2-86F1-4C59-AB06-A583A28B4208}">
  <ds:schemaRefs/>
</ds:datastoreItem>
</file>

<file path=customXml/itemProps30.xml><?xml version="1.0" encoding="utf-8"?>
<ds:datastoreItem xmlns:ds="http://schemas.openxmlformats.org/officeDocument/2006/customXml" ds:itemID="{DE52754C-49F7-4BFA-9875-3B6C850E1F2F}">
  <ds:schemaRefs/>
</ds:datastoreItem>
</file>

<file path=customXml/itemProps31.xml><?xml version="1.0" encoding="utf-8"?>
<ds:datastoreItem xmlns:ds="http://schemas.openxmlformats.org/officeDocument/2006/customXml" ds:itemID="{DF88E4CB-D015-4DE0-987C-4D79F2DFEB11}">
  <ds:schemaRefs/>
</ds:datastoreItem>
</file>

<file path=customXml/itemProps32.xml><?xml version="1.0" encoding="utf-8"?>
<ds:datastoreItem xmlns:ds="http://schemas.openxmlformats.org/officeDocument/2006/customXml" ds:itemID="{CA39B7B1-7A3C-4350-8D7E-F99BEDC6EF0A}">
  <ds:schemaRefs/>
</ds:datastoreItem>
</file>

<file path=customXml/itemProps33.xml><?xml version="1.0" encoding="utf-8"?>
<ds:datastoreItem xmlns:ds="http://schemas.openxmlformats.org/officeDocument/2006/customXml" ds:itemID="{6F026867-E669-4126-A7B1-0D6D216C217E}">
  <ds:schemaRefs/>
</ds:datastoreItem>
</file>

<file path=customXml/itemProps34.xml><?xml version="1.0" encoding="utf-8"?>
<ds:datastoreItem xmlns:ds="http://schemas.openxmlformats.org/officeDocument/2006/customXml" ds:itemID="{5FCFBE28-BD14-4450-A1A8-C52D5B4245F9}">
  <ds:schemaRefs/>
</ds:datastoreItem>
</file>

<file path=customXml/itemProps35.xml><?xml version="1.0" encoding="utf-8"?>
<ds:datastoreItem xmlns:ds="http://schemas.openxmlformats.org/officeDocument/2006/customXml" ds:itemID="{D441812B-C6AB-4081-A1A8-FB4AB8F6899C}">
  <ds:schemaRefs/>
</ds:datastoreItem>
</file>

<file path=customXml/itemProps4.xml><?xml version="1.0" encoding="utf-8"?>
<ds:datastoreItem xmlns:ds="http://schemas.openxmlformats.org/officeDocument/2006/customXml" ds:itemID="{2CA64B6B-0807-4D1B-8B99-6631786DDE1D}">
  <ds:schemaRefs/>
</ds:datastoreItem>
</file>

<file path=customXml/itemProps5.xml><?xml version="1.0" encoding="utf-8"?>
<ds:datastoreItem xmlns:ds="http://schemas.openxmlformats.org/officeDocument/2006/customXml" ds:itemID="{5DE6D810-191D-47BB-8D2B-CC8C4291DD88}">
  <ds:schemaRefs/>
</ds:datastoreItem>
</file>

<file path=customXml/itemProps6.xml><?xml version="1.0" encoding="utf-8"?>
<ds:datastoreItem xmlns:ds="http://schemas.openxmlformats.org/officeDocument/2006/customXml" ds:itemID="{B37909BB-B22C-43D8-B725-BAA1AD4D320B}">
  <ds:schemaRefs/>
</ds:datastoreItem>
</file>

<file path=customXml/itemProps7.xml><?xml version="1.0" encoding="utf-8"?>
<ds:datastoreItem xmlns:ds="http://schemas.openxmlformats.org/officeDocument/2006/customXml" ds:itemID="{FB6198BE-1A46-4615-8D3E-BA531AF6B436}">
  <ds:schemaRefs/>
</ds:datastoreItem>
</file>

<file path=customXml/itemProps8.xml><?xml version="1.0" encoding="utf-8"?>
<ds:datastoreItem xmlns:ds="http://schemas.openxmlformats.org/officeDocument/2006/customXml" ds:itemID="{E8EC0A74-B834-4BD5-9E75-E19241671542}">
  <ds:schemaRefs/>
</ds:datastoreItem>
</file>

<file path=customXml/itemProps9.xml><?xml version="1.0" encoding="utf-8"?>
<ds:datastoreItem xmlns:ds="http://schemas.openxmlformats.org/officeDocument/2006/customXml" ds:itemID="{E1594A59-A63C-4124-8E12-96606185209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by Rawat</dc:creator>
  <cp:lastModifiedBy>Boby Rawat</cp:lastModifiedBy>
  <dcterms:created xsi:type="dcterms:W3CDTF">2024-06-14T03:57:27Z</dcterms:created>
  <dcterms:modified xsi:type="dcterms:W3CDTF">2024-06-17T13:36:14Z</dcterms:modified>
</cp:coreProperties>
</file>